t resist ourselves from ordering various things from their menu.\n\nChicken egg Kathi roll is authentic Kolkata style Kathi roll with lots of chicken stuffing inside.\nChicken tikka was properly cooked and taste delicious.\nMughalai Paratha is a must try here. Loved the tatse and preparation. It was soft and tender.\nCrispy chicken and mushroom was really crispy.\nHakka noodles and Schezwan fried rice was perfect. Quantity is good enough to serve 2 people.\n\nOverall a perfect place to satisfy all your street food cravings without burning a hole in your pocket. Must recommended for trying out some amazing Street food."), ('Rated 5.0', "RATED\n  A small and cozy place with really cute interiors with great taste and presentation and live kitchen just in case you would like to see how clean they are in their cooking u can peak in and see how they maintain the hygiene level also pricing is very reasonable for the taste they deliver\n.\nBeing a vegetarian had the following\n.\nManchow soup : Though I am not a person who drinks any other soup other than tomato soup this soup made me crave for more of this never thought I'll like this soup ever\n.\nPanner tikka: It had a Smokey flavour and grilled to perfection\n.\nAll in all this place is my favourite to hang out with friends and family ??"), ('Rated 4.0', 'RATED\n  This small outlet located at a walking distance from the BEML bus stop, serves rolls and Chinese fast food.\n\nWe tried the Veg manchow soup with fried noodles, well marinated spicy paneer tikka, a yummy paneer Kathi roll and Paneer Manchurian with Schezwan veg rice.\n\n\nmissfoodaficionado.wordpress.com'), ('Rated 4.0', 'RATED\n  Been here with my friend for a causal lunch on a Saturday. This is a newly opened food joint which dishes out some delicious food. This could accommodate 10 folks approximately.\n\nWe have ordered mughlai paratha, egg hakka noodles and chicken fried rice with chilli chicken gravy. Mughlai paratha was roasted to the perfection and the chicken stuffing inside is truly a flavour bomb. Noodles are less on oil and high on flavours. Noodles are very thin and moderately loaded with veggies. Flavours are well-balanced in chilly chicken gravy. The tender chicken is cooked perfectly and will definitely feast your tastebuds with its amazing taste.\n\nIn my point of view, this is one of the best food joints in BEML layout where you could get a delightful meal for the affordable price.\n\ninstagram.com'), ('Rated 5.0', 'RATED\n  A newly opened restaurant in Brookfield, 6th stage of BEML layout serves the best Street style version food.\n\nThe ambience is quite classic and neat, with less space for seating.\n\nThe food I had :\n\nCHICKEN EGG KATHI :&gt;&gt; IF YOU ARE REALLY A LOVER OF KOLKATA KATHI ROLLS THEN MUST TRY THIS.\n\nCHICKEN EGG MUGHLAI PARATHA WAS TOO GOOD.\n\nCHICKEN MANCHOW SOUP AND VEG MANCHOW with fried noodles made the best combo.\n\nAnd of course the paneer tikka was lip smacking delicious.\n\nCrispy chicken was good too.\n\nIf you wanna satisfy a Street foodie in you then this place is must try.'), ('Rated 5.0', "RATED\n  If you are looking for mouth drooling street food then this newly opened place in BEML layout will certainly satisfy your taste buds. Small place with joyful ambiance and customer friendly attitude makes this place pretty lively during evening.\n\nVisited this place with couple of my friends for evening snacks. And it turned out to be dinner for us as we couldn't resist ourselves from ordering various things from their menu.\n\nChicken egg Kathi roll is authentic Kolkata style Kathi roll with lots of chicken stuffing inside.\nChicken tikka was properly cooked and taste delicious.\nMughalai Paratha is a must try here. Loved the tatse and preparation. It was soft and tender.\nCrispy chicken and mushroom was really crispy.\nHakka noodles and Schezwan fried rice was perfect. Quantity is good enough to serve 2 people.\n\nOverall a perfect place to satisfy all your street food cravings without burning a hole in your pocket. Must recommended for trying out some amazing Street food."), ('Rated 5.0', "RATED\n  A small and cozy place with really cute interiors with great taste and presentation and live kitchen just in case you would like to see how clean they are in their cooking u can peak in and see how they maintain the hygiene level also pricing is very reasonable for the taste they deliver\n.\nBeing a vegetarian had the following\n.\nManchow soup : Though I am not a person who drinks any other soup other than tomato soup this soup made me crave for more of this never thought I'll like this soup ever\n.\nPanner tikka: It had a Smokey flavour and grilled to perfection\n.\nAll in all this place is my favourite to hang out with friends and family ??"), ('Rated 4.0', 'RATED\n  This small outlet located at a walking distance from the BEML bus stop, serves rolls and Chinese fast food.\n\nWe tried the Veg manchow soup with fried noodles, well marinated spicy paneer tikka, a yummy paneer Kathi roll and Paneer Manchurian with Schezwan veg rice.\n\n\nmissfoodaficionado.wordpress.com'), ('Rated 5.0', "RATED\n  Great place to hangout with friends.\nIt's a few minutes walk from BEML bus stop.\n\nI loved the veg manchow soup with fried noodles.\nThe noodles were crisp and went well with the flavour of the soup.\n\nThe spicy paneer tikka was well marinated and soft and the paneer Kathi roll was also delicious.\n\nI tried the paneer manchurian with Schezwan veg rice and at the pocket friendly cost it tastes amazing.")]</t>
  </si>
  <si>
    <t>Not Just Waffles</t>
  </si>
  <si>
    <t>Waffles, Chocolate Bomb, Brownie Delight</t>
  </si>
  <si>
    <t>[('Rated 5.0', 'RATED\n  The restaurant was really nice and clean and ambiences was really good foods is very good quality better than service or please is asm .so thanks'), ('Rated 5.0', "RATED\n  Visited once and I'm already a fan of this place. I had Nuts for Nutella waffles which had Nutella spread, lots of nuts and vanilla ice cream to top it all. It was amazing. And this was also the first time I had waffles. The ambience is also pretty decent."), ('Rated 5.0', 'RATED\n  Ordered chocolates nuts today. Loved it. The packaging the good and taste was awesome. Quantity is completely worth in that price range.\nDelivery was also super fast. ?'), ('Rated 4.0', "RATED\n  When in doubt order chocolate and so I ordered the DBC Sundae. Everything was perfect except that I decided to add more chocolate and sauce to it. The content and the price matched each other. I have only one recommendation do not use Hershey's chocolate sauce, because it tastes more like chocolate essence in a sugar syrup."), ('Rated 4.0', 'RATED\n  Ordered Butterscotch gone nuts. They did complete justice to the name and description - the quantity was quite good with a scoop of vanilla and butterscotch loaded with mixed nuts and caramel sauce. Would like to try their other flavors too!'), ('Rated 4.0', "RATED\n  Nice place, small but very friendly. They are having a lot of dessert options and yes, it's not just waffles?.\nLocation is also very good. Staff's behaviour is also very good. Had a really good time.")]</t>
  </si>
  <si>
    <t>Auntie Fung's</t>
  </si>
  <si>
    <t>Noodles, Spring Roll, Kung Pao Chicken, Lamb, Sweet Corn Soup, Fish, Manchow Soup</t>
  </si>
  <si>
    <t>[('Rated 3.0', "RATED\n  Had a home delivery and got it on time. Packaging was good and intact.\nHere what i ordered\n- Fish Chilli Garlic: The fish was soft and tossed with onion and Capsicum but way too hot. Couldn't finish it off .\n- Kung Pao Chicken : Chicken was decent, tender and it was also tossed with Capsicum and onions.\n\nOverall, the items were fine which i tried but they should reduce the spice level."), ('Rated 1.0', "RATED\n  My experience hasn't been good. Ordered Momo's from this place and they were chewy and rubbery. Trust me people who sell Momo's roadside have better taste when compared to this Joint. Will I ever come back - No, unless someone takes me here blindfolded."), ('Rated 4.0', 'RATED\n  Best chicken lollipops I have ever had . Great chines food. Good ambiance and a good place to dine . Available online as well with swigge and Zomato. I prefer swigge as the discount are very good online .'), ('Rated 3.0', 'RATED\n  Ordered chopsuey chicken n prawn.. the prawn was size of my nails and was not upto the mark. Quantity is good but bit pricey . The regular and the Schezwan tasted almost same only with a hint of spice.'), ('Rated 3.0', "RATED\n  So I just ordered from here. Chicken fried rice (RS 255) and kung pao chicken(RS 355). The chicken was sweet. I am not sure if that how it's supposed to taste but it was a little too sweet for my taste. The fried rice was alright. Considering the prices, they can increase the quantity and quality.")]</t>
  </si>
  <si>
    <t>Brooks 37</t>
  </si>
  <si>
    <t>Pizza, Long Island Iced Tea, Jalapeno Cheeseballs, Lamb, Cocktails, Pandi Fry, Galauti Kebab</t>
  </si>
  <si>
    <t>North Indian, Continental, Asian, Pizza</t>
  </si>
  <si>
    <t>[('Rated 3.0', "RATED\n  I had a visit to this place last weekend.\nWe asked for beer they didn't had any draught beer but they had it in the menu. They only had budweiser premium beer. The thing I didn't like about this place was they told us if you use any one offer you can't use another.,ie one offer applicable at one time. We took food combo so we couldn't use the alcohol offers.\nNot a good experience here but place was okay."), ('Rated 4.0', 'RATED\n  Visited this place yesterday with office colleagues ( 12 of us) , we ordered multiple starters (12-13 starters) to share and each had atleast 4 drinks. Food was great! Excellent service and really less bill to pay at the end ? ( 900 each with 6 zomato gold accounts ).'), ('Rated 4.0', 'RATED\n  Good ambience and affordable hangout spot in Whitefield. Food menu options are great.\nRecommended for casual Hangouts and chilled out scenes\nHas a separate smoking zone and comfortable resto seating. Good vibes :)'), ('Rated 3.0', "RATED\n  Ambience is very good. Wooden finish in all the things. I liked the lights they have put, its beautiful.\nWe ordered a sizzlers and a pasta. Food was yumm. Sufficient quantity and tasty.\nIt's a good place for drinks. Lots of choice. Kind of pub. Its good to see a nice pub in aecs layout area, need out go all the way Indranagar now.. But found it odd to see a pub just in walkable distance to Narayana college.. I think its not fair to see drinks area like bar and pub near school and college. So I am cutting one star, also because parking options are not so great. It will definitely create more bottle neck for already conjested BEML Layout junction on itpl road."), ('Rated 4.0', 'RATED\n  Ambience - 4.25/5\nFood - 3.5/5\nDrinks -4/5\nService - 4/5\nValue for money -4/5(zomato gold)\n\nA chill bar which was recommended by Zomato Gold. They have an indoor and an outdoor seating arrangement. The service was pretty fast and the food was okay.\n\nThe drinks were good. Overall a cozy place which we will definitely visit again. Recommended for groups because they have a lot of offers going on all through the week.'), ('Rated 5.0', 'RATED\n  Visited this place for lunch today and chose the outside dining area with a overlooking opening to pink-flowered plants. So ambiance this place really satisfied me. \nWe ordered hawaiian and murgh tikka pizza both non-veg and it with thin crust but delicious. House white wine was satisfactory with 1+1 offer going on everyday from 12pm to 8pm'), ('Rated 2.0', "RATED\n  Ben to this outlet for having a lunch. Booked the restaurant through Zomato app and recieved quick confirmation. Took a table in the open space. The ambience of the outlet was pretty good. Well maintained and well cleaned. Coming to the food, we went for Indian, Oriental and continental combo. The presentation of the food weren't great. They were served at perfect temperature. The plates on which food was served weren't good. The Tate wasn't great. Only Alfredo chicken which was the main course in the continental combo was good. Had mocktails and those were decent. The efficiency of the service was good. Staffs were polite. Didn't had a good start.\n\nAmbience: 4.5/5\nPresentation of food: 1/5\nTemperature of food: 5/5\nTaste of food: 2/5\nEfficiency of service: 4/5\nCleanliness: 5/5\nWorth of money: 2.5/5"), ('Rated 3.0', 'RATED\n  Nice place just 2 min walk from BEML Bus stop, Kundanahalli. Not very fancy but a nice decor. Food is nice and booze price is very nominal. In all a nice neighbourhood bar.'), ('Rated 3.0', "RATED\n  Nice ambiance &amp; music to hangout with friends. Variety of drinks options are available. My personal favorite is it's starter options. Tried Crispy chicken wings in choice of sauce &amp; pan pizza both of those r flavourful &amp; tasty. Price wise it can make a big hole in your pocket."), ('Rated 4.0', 'RATED\n  Food was okay types. Not that great in taste.\nWe had nachos and pizzas. Staffs are friendly.\nAmbience was good. It was not that crowded as compare to other places.\nStandard pricing for the food. Overall it was a good experience, but food could have been better.'), ('Rated 1.0', 'RATED\n  Sorry but was very disappointed with food, drinks and the place in general\nPros: not too pricey\nCons: music too loud, took more than 40 mins to get our pizza (bcoz the first one was sent to the wrong table) and didnÃ\x83Ã\x83Ã\x82Ã\x82Ã\x83Ã\x82Ã\x82Ã\x92t have any proper toppings, salads were not available, crispy palak chaat was palak deep fried in bajji batter (like seriously unhealthy ?), DJ was playing only Punjabi music and the crowd was either teenagers or ppl with kids, drinks were inconsistent and not measured out.\nWouldnÃ\x83Ã\x83Ã\x82Ã\x82Ã\x83Ã\x82Ã\x82Ã\x92t recommend this place to anyone'), ('Rated 4.0', 'RATED\n  A place with chill ambience, reminiscent of old Bangalore pubs. I was invited here for a review and found the place lovely. The menu is unique; the salad and some other options belonged to fine dining more than a pub. I particularly liked the pandi fry and other appetizers. It doubles as a dinner destination too, with a variety of options in main course.\n\nanupamadolekar.wordpress.com'), ('Rated 5.0', 'RATED\n  To all the fine dining places across Bangalore-I would feel the heat of I were you!\n\nAmazing food, amazing ambience, lovely live music to set the mood and service to delight makes this place a definite muct visit!\n\nTo the team, I tip my hat!'), ('Rated 4.0', 'RATED\n  Food was okay types. Not that great in taste.\nWe had nachos and pizzas. Staffs are friendly.\nAmbience was good. It was not that crowded as compare to other places.\nStandard pricing for the food. Overall it was a good experience, but food could have been better.'), ('Rated 1.0', 'RATED\n  Sorry but was very disappointed with food, drinks and the place in general\nPros: not too pricey\nCons: music too loud, took more than 40 mins to get our pizza (bcoz the first one was sent to the wrong table) and didnÃ\x83Ã\x83Ã\x82Ã\x82Ã\x83Ã\x82Ã\x82Ã\x92t have any proper toppings, salads were not available, crispy palak chaat was palak deep fried in bajji batter (like seriously unhealthy ?), DJ was playing only Punjabi music and the crowd was either teenagers or ppl with kids, drinks were inconsistent and not measured out.\nWouldnÃ\x83Ã\x83Ã\x82Ã\x82Ã\x83Ã\x82Ã\x82Ã\x92t recommend this place to anyone'), ('Rated 4.0', 'RATED\n  A place with chill ambience, reminiscent of old Bangalore pubs. I was invited here for a review and found the place lovely. The menu is unique; the salad and some other options belonged to fine dining more than a pub. I particularly liked the pandi fry and other appetizers. It doubles as a dinner destination too, with a variety of options in main course.\n\nanupamadolekar.wordpress.com'), ('Rated 5.0', 'RATED\n  To all the fine dining places across Bangalore-I would feel the heat of I were you!\n\nAmazing food, amazing ambience, lovely live music to set the mood and service to delight makes this place a definite muct visit!\n\nTo the team, I tip my hat!'), ('Rated 3.0', 'RATED\n  This is a new place that opened up in Brookfield. The ambience is really nice . Food is just okayish..fish finger here is nice.. pasta is nice as well as the pizza is nice.. cocktails and mocktails are not at all good here.. !! Even though the liit is good..!!\nFood : 3\nService : 2\nAmbience :4'), ('Rated 3.0', "RATED\n  Visited Brooks 37 on a Friday night. It was packed with young crowd, they have an open air seating as well. The vibe of the place is fun, like all other pubs in Bangalore.\n\nWe ordered chicken satay, butter milk crispy chicken and Hawaiian pizza all of which were great. The drinks, LIIT &amp; Sangria, were good too. There were however two major disappointments - the crab cakes we ordered were below average, it actually tasted as the crab meat wasn't fresh and the portion size is pretty less. I wanted to give a 4, but because of the mentioned two points making the overall rating 3"), ('Rated 4.0', "RATED\n  Brooks 37 a new resto pub in the area and we decided to try it. A small and cozy restraint with ambience enough to light the mood and the retro songs to light the mood. Food is absolutely good along with the booze. Price is definitely suited if that's what your worried about"), ('Rated 5.0', "RATED\n  We were really excited after checking out the menu of Brooks 37 and we are happy to say that we loved everything about the place.\nThe lovely decor inspired by old Bangalore, the nostalgic 90's music and especially the food.\n\nWe wanted to try a little bit of everything their menu had to offer.\nStarted with Kerala Beef Fry. Great flavors and had a good bite to it.\nChicken Bao. Soft buns with chicken and pickled veggie filling.\nThe Crispy Honey Chilli Wings were scrumptious.\nBeef Patty Burger with Ranch dressing. The patty was juicy and tasted amazing. The veggies used were fresh and crisp.\n\nThese were just a fraction of things in the menu. Definitely going back for more. To be updated."), ('Rated 3.0', 'RATED\n  This is a new place that opened up in Brookfield. The ambience is really nice . Food is just okayish..fish finger here is nice.. pasta is nice as well as the pizza is nice.. cocktails and mocktails are not at all good here.. !! Even though the liit is good..!!\nFood : 3\nService : 2\nAmbience :4'), ('Rated 3.0', "RATED\n  Visited Brooks 37 on a Friday night. It was packed with young crowd, they have an open air seating as well. The vibe of the place is fun, like all other pubs in Bangalore.\n\nWe ordered chicken satay, butter milk crispy chicken and Hawaiian pizza all of which were great. The drinks, LIIT &amp; Sangria, were good too. There were however two major disappointments - the crab cakes we ordered were below average, it actually tasted as the crab meat wasn't fresh and the portion size is pretty less. I wanted to give a 4, but because of the mentioned two points making the overall rating 3"), ('Rated 4.0', "RATED\n  Brooks 37 a new resto pub in the area and we decided to try it. A small and cozy restraint with ambience enough to light the mood and the retro songs to light the mood. Food is absolutely good along with the booze. Price is definitely suited if that's what your worried about"), ('Rated 5.0', "RATED\n  We were really excited after checking out the menu of Brooks 37 and we are happy to say that we loved everything about the place.\nThe lovely decor inspired by old Bangalore, the nostalgic 90's music and especially the food.\n\nWe wanted to try a little bit of everything their menu had to offer.\nStarted with Kerala Beef Fry. Great flavors and had a good bite to it.\nChicken Bao. Soft buns with chicken and pickled veggie filling.\nThe Crispy Honey Chilli Wings were scrumptious.\nBeef Patty Burger with Ranch dressing. The patty was juicy and tasted amazing. The veggies used were fresh and crisp.\n\nThese were just a fraction of things in the menu. Definitely going back for more. To be updated."), ('Rated 3.0', 'RATED\n  This is a new place that opened up in Brookfield. The ambience is really nice . Food is just okayish..fish finger here is nice.. pasta is nice as well as the pizza is nice.. cocktails and mocktails are not at all good here.. !! Even though the liit is good..!!\nFood : 3\nService : 2\nAmbience :4'), ('Rated 3.0', "RATED\n  Visited Brooks 37 on a Friday night. It was packed with young crowd, they have an open air seating as well. The vibe of the place is fun, like all other pubs in Bangalore.\n\nWe ordered chicken satay, butter milk crispy chicken and Hawaiian pizza all of which were great. The drinks, LIIT &amp; Sangria, were good too. There were however two major disappointments - the crab cakes we ordered were below average, it actually tasted as the crab meat wasn't fresh and the portion size is pretty less. I wanted to give a 4, but because of the mentioned two points making the overall rating 3"), ('Rated 4.0', "RATED\n  Brooks 37 a new resto pub in the area and we decided to try it. A small and cozy restraint with ambience enough to light the mood and the retro songs to light the mood. Food is absolutely good along with the booze. Price is definitely suited if that's what your worried about"), ('Rated 5.0', "RATED\n  We were really excited after checking out the menu of Brooks 37 and we are happy to say that we loved everything about the place.\nThe lovely decor inspired by old Bangalore, the nostalgic 90's music and especially the food.\n\nWe wanted to try a little bit of everything their menu had to offer.\nStarted with Kerala Beef Fry. Great flavors and had a good bite to it.\nChicken Bao. Soft buns with chicken and pickled veggie filling.\nThe Crispy Honey Chilli Wings were scrumptious.\nBeef Patty Burger with Ranch dressing. The patty was juicy and tasted amazing. The veggies used were fresh and crisp.\n\nThese were just a fraction of things in the menu. Definitely going back for more. To be updated."), ('Rated 4.0', "RATED\n  This is a new place that has come up in Brookfield.. It's a nicely done up place with modern furniture, decor and lights.. ambience of the place is very vibrant..\n\nWe used the zomato gold and ordered a few drinks with appetizers and they were very good..\n\nThe staff is curteuous and service was very good too..\n\nBeing a new place not many people yet, so if you are looking for a crowd.. this is not the place yet..\n\nWould love to see a DJ play here on weekends"), ('Rated 4.0', "RATED\n  Nice restaurant with menu which is little different..lot of fusion of Indian and European food...I'll highly recommend if you are bored of regular stuff..."), ('Rated 5.0', 'RATED\n  I must say the food was lovely. Cheers to the Chef. Kudos to Mr. Navjot for being extremely patient and courteous. I would recommend Brooks 37 to all.'), ('Rated 4.0', "RATED\n  This is a new place that has come up in Brookfield.. It's a nicely done up place with modern furniture, decor and lights.. ambience of the place is very vibrant..\n\nWe used the zomato gold and ordered a few drinks with appetizers and they were very good..\n\nThe staff is curteuous and service was very good too..\n\nBeing a new place not many people yet, so if you are looking for a crowd.. this is not the place yet..\n\nWould love to see a DJ play here on weekends"), ('Rated 4.0', "RATED\n  Nice restaurant with menu which is little different..lot of fusion of Indian and European food...I'll highly recommend if you are bored of regular stuff..."), ('Rated 5.0', 'RATED\n  I must say the food was lovely. Cheers to the Chef. Kudos to Mr. Navjot for being extremely patient and courteous. I would recommend Brooks 37 to all.'), ('Rated 4.0', "RATED\n  This is a new place that has come up in Brookfield.. It's a nicely done up place with modern furniture, decor and lights.. ambience of the place is very vibrant..\n\nWe used the zomato gold and ordered a few drinks with appetizers and they were very good..\n\nThe staff is curteuous and service was very good too..\n\nBeing a new place not many people yet, so if you are looking for a crowd.. this is not the place yet..\n\nWould love to see a DJ play here on weekends"), ('Rated 4.0', "RATED\n  Nice restaurant with menu which is little different..lot of fusion of Indian and European food...I'll highly recommend if you are bored of regular stuff..."), ('Rated 5.0', 'RATED\n  I must say the food was lovely. Cheers to the Chef. Kudos to Mr. Navjot for being extremely patient and courteous. I would recommend Brooks 37 to all.'), ('Rated 5.0', "RATED\n  A beautiful addition in brooke field .\nThe ambience is pretty great with different sitting options. We visited the place in afternoon and we were the only once there. So it's the best time to go as people have not really starting visiting place .\nService was excellent.\nComing to food ..........it was amazing and all the items were cooked to perfection.\nI would highly recommend the place.\nIt's a new entry but it's doing great.\nKeep up the quality and service ........good job"), ('Rated 4.0', 'RATED\n  Koramangala in Whitefield.\nBrook37 is a new place in kundanhalli area, and is so easy to reach. The food is no complaints, only compliment kind of good.\nAll the employees are really friendly and good, so is the ambiance. But one thing stopping the place from being awsome, these guys are really novice in the game of management. They have open sitting which is small and someone smokes its very awful. The menu has not been ordered as per the general order usually followed. So is the way the orders are brought, I got my main course 10-15 mins before soup. The guys serving was understanding to cancel the soup later but this is not good experience.\nI can assure that the food was great and would really like to come back.'), ('Rated 4.0', "RATED\n  Now this is a new place that has come up in Brookfield...went to check it out..ambience is ok with decent English songs playing...the pricing of various items is not high but that's coz the portions are small as well... orders Lagan Ka murgh, murg tikka pizza and galouti kebab along with a couple of drinks... everything tasted good though the portions are not big..so keep that in Mind...drinks were good also...a bit more input from the staff on what is their speciality would be good...they do levy 10 percent service charge...it's a decent place to go without all the noise at other places...can be visited..."), ('Rated 5.0', 'RATED\n  #Brooks37 Well thoughtful dining restro bar newly opened adorable well designed and mannered interiors, #Downtown, #ThePubWorld, #open_balcony with the spacious seating arrangement, perfect #party_place to hangout with #boozyfriends and loved-ones. I dropped hear on my friends birthday party. We met the manager and he with his team they took well care of us, efficient &amp; mannered hospitality. Menu selection was also loaded with good options and the mouthwatering flavour, decent present and timely serving. We all order individual no one complaint about anything, I ordered Roasted beef pannini felt worth at this much price. Thanks to Brooks37 and entire team.??'), ('Rated 4.0', 'RATED\n  Ambience is good and they have nice open balcony. Service is too good. They are scoring on the quality and taste of food on a reasonable price. We have chicken Satay, Grilled beef, Hawaiian Chicken pizza, Tenderloin beef steak and chicken Hakka noodles. all are good and vary tasty. Deepthi PS'), ('Rated 5.0', "RATED\n  A beautiful addition in brooke field .\nThe ambience is pretty great with different sitting options. We visited the place in afternoon and we were the only once there. So it's the best time to go as people have not really starting visiting place .\nService was excellent.\nComing to food ..........it was amazing and all the items were cooked to perfection.\nI would highly recommend the place.\nIt's a new entry but it's doing great.\nKeep up the quality and service ........good job"), ('Rated 4.0', 'RATED\n  Koramangala in Whitefield.\nBrook37 is a new place in kundanhalli area, and is so easy to reach. The food is no complaints, only compliment kind of good.\nAll the employees are really friendly and good, so is the ambiance. But one thing stopping the place from being awsome, these guys are really novice in the game of management. They have open sitting which is small and someone smokes its very awful. The menu has not been ordered as per the general order usually followed. So is the way the orders are brought, I got my main course 10-15 mins before soup. The guys serving was understanding to cancel the soup later but this is not good experience.\nI can assure that the food was great and would really like to come back.'), ('Rated 4.0', "RATED\n  Now this is a new place that has come up in Brookfield...went to check it out..ambience is ok with decent English songs playing...the pricing of various items is not high but that's coz the portions are small as well... orders Lagan Ka murgh, murg tikka pizza and galouti kebab along with a couple of drinks... everything tasted good though the portions are not big..so keep that in Mind...drinks were good also...a bit more input from the staff on what is their speciality would be good...they do levy 10 percent service charge...it's a decent place to go without all the noise at other places...can be visited..."), ('Rated 5.0', 'RATED\n  #Brooks37 Well thoughtful dining restro bar newly opened adorable well designed and mannered interiors, #Downtown, #ThePubWorld, #open_balcony with the spacious seating arrangement, perfect #party_place to hangout with #boozyfriends and loved-ones. I dropped hear on my friends birthday party. We met the manager and he with his team they took well care of us, efficient &amp; mannered hospitality. Menu selection was also loaded with good options and the mouthwatering flavour, decent present and timely serving. We all order individual no one complaint about anything, I ordered Roasted beef pannini felt worth at this much price. Thanks to Brooks37 and entire team.??'), ('Rated 4.0', 'RATED\n  Ambience is good and they have nice open balcony. Service is too good. They are scoring on the quality and taste of food on a reasonable price. We have chicken Satay, Grilled beef, Hawaiian Chicken pizza, Tenderloin beef steak and chicken Hakka noodles. all are good and vary tasty. Deepthi PS'), ('Rated 5.0', "RATED\n  A beautiful addition in brooke field .\nThe ambience is pretty great with different sitting options. We visited the place in afternoon and we were the only once there. So it's the best time to go as people have not really starting visiting place .\nService was excellent.\nComing to food ..........it was amazing and all the items were cooked to perfection.\nI would highly recommend the place.\nIt's a new entry but it's doing great.\nKeep up the quality and service ........good job"), ('Rated 4.0', 'RATED\n  Koramangala in Whitefield.\nBrook37 is a new place in kundanhalli area, and is so easy to reach. The food is no complaints, only compliment kind of good.\nAll the employees are really friendly and good, so is the ambiance. But one thing stopping the place from being awsome, these guys are really novice in the game of management. They have open sitting which is small and someone smokes its very awful. The menu has not been ordered as per the general order usually followed. So is the way the orders are brought, I got my main course 10-15 mins before soup. The guys serving was understanding to cancel the soup later but this is not good experience.\nI can assure that the food was great and would really like to come back.'), ('Rated 4.0', "RATED\n  Now this is a new place that has come up in Brookfield...went to check it out..ambience is ok with decent English songs playing...the pricing of various items is not high but that's coz the portions are small as well... orders Lagan Ka murgh, murg tikka pizza and galouti kebab along with a couple of drinks... everything tasted good though the portions are not big..so keep that in Mind...drinks were good also...a bit more input from the staff on what is their speciality would be good...they do levy 10 percent service charge...it's a decent place to go without all the noise at other places...can be visited..."), ('Rated 5.0', 'RATED\n  #Brooks37 Well thoughtful dining restro bar newly opened adorable well designed and mannered interiors, #Downtown, #ThePubWorld, #open_balcony with the spacious seating arrangement, perfect #party_place to hangout with #boozyfriends and loved-ones. I dropped hear on my friends birthday party. We met the manager and he with his team they took well care of us, efficient &amp; mannered hospitality. Menu selection was also loaded with good options and the mouthwatering flavour, decent present and timely serving. We all order individual no one complaint about anything, I ordered Roasted beef pannini felt worth at this much price. Thanks to Brooks37 and entire team.??'), ('Rated 4.0', 'RATED\n  Ambience is good and they have nice open balcony. Service is too good. They are scoring on the quality and taste of food on a reasonable price. We have chicken Satay, Grilled beef, Hawaiian Chicken pizza, Tenderloin beef steak and chicken Hakka noodles. all are good and vary tasty. Deepthi PS'), ('Rated 5.0', 'RATED\n  ThereÃ\x83Ã\x83Ã\x82Ã\x82Ã\x83Ã\x82Ã\x82Ã\x92s a new place in town and it definitely is crazy. Amazing ambience. Amazing food. And crazy staff. Would definitely recommend it to people searching for a new place in Bangalore to chill ?'), ('Rated 5.0', 'RATED\n  If you are looking for just another Resturant that has a fancy menu and great interiors yes this place has them and will meet your expectations on these fronts.. what will blow you away is the food and the attention to detail that has gone into each and every dish on their menu.. like there is real meat chopped up as small as one can and not machined minced forcemeat in their spaghetti Bolognese and their steaks are real thick and juicy cuts of tenderloin. If you love food that is made the right way and with love.. Brooks 37 is the place to go to.. CanÃ\x83Ã\x83Ã\x82Ã\x82Ã\x83Ã\x82Ã\x82Ã\x92t wait to go back to savour the dishes from the wood fired oven..'), ('Rated 5.0', 'RATED\n  The best outlet to have a meal in Bangalore . Amazing concept and what ambience . Kudos to the chef for such an amazing meal experience and service staff Were really attentive . Highly recommended ??')]</t>
  </si>
  <si>
    <t>Biryani Pot</t>
  </si>
  <si>
    <t>Wok Steam &amp; Grills</t>
  </si>
  <si>
    <t>Momos, Noodles, Schezwan Rice</t>
  </si>
  <si>
    <t>[('Rated 3.0', 'RATED\n  A good round the corner shop to gorge on Chinese food. I gladly hope they soon start ordering. Vegetable manchurian is the best thing on the menu.')]</t>
  </si>
  <si>
    <t>Brownie, Blueberry Cheesecake, Chocolate Truffle, Blueberry Shake, Tiramisu, German Chocolate, Thick Shakes</t>
  </si>
  <si>
    <t>[('Rated 5.0', 'RATED\n  Amazing pastries. Super soft texture. The chocolate truffle was melt in the mouth. Tremendous for people with a sweet tooth. A must visit place in ascendas park square mall.'), ('Rated 5.0', "RATED\n  Yes, Happy Endings in Whitefield.. When I have desert cravings at work. This is the place I can run to. The dishes are economical, hence it is not more on my pocket. I can also order nor come down since it is very near to ITPL or GR Tech Park.\n\nI had,\nTruffle: This is an absolute delicacy. Truffle is not rich with chocolate, but a mild one to start\nBlueberry cheesecake: Yes, cheesecakes are absolutely fantastic, cheesecake lovers.. here's your pick.\nBrownie: The brownie is really fantastic. Not sticky at all. Not so high on the stomach.\nChocolate Charlotte: Choco lovers can absolutely take this up.\n\nAssorted chocolates are a must try here. Do not miss them, they are also good to gift, also they have designed gift boxes for chocolates.\n\nBerry shake is always my pick here. Also do try their Mars and Snickers shake.\n\nThey also have caramel popcorn, rolls etc. Which are really good\n\nWonderful place to try out desserts in the chocolate cafe\n\nBon Appetit,\nGhatotkatcha"), ('Rated 4.0', "RATED\n  Ordered the Fruit Florida cake for my Mom's Bday as my Mom is fond of Fruit Cake.\nThe base was Vanila and face of the cake was not very appealing, they decorated it with very few fruits. But the cake was really good. Very soft base and the cake was full of fruits inside.\nLoved it and Mom really liked it!!")]</t>
  </si>
  <si>
    <t>Burgers, Salads, Pizza, Sandwiches, Pesto Pasta, Pasta Alfredo, Chocolate Brownie Bowl</t>
  </si>
  <si>
    <t>[('Rated 4.0', 'RATED\n  The cakes are delicious here...Moist,Airy and extremely flavourful!!\nPersonal favourites- Death by chocolate(must try), Brownie Fudge\nPricing is decent.'), ('Rated 5.0', 'RATED\n  I have been to this place for lunch. I loved this place. The ambience is just right. The food is delicious and well presented. The prices are quite reasonable for the quality of food.'), ('Rated 4.0', 'RATED\n  Here you can get cakes for any type of occasion.\n\nNice ambience. If you are a pastry fan, I recommend this place. Apart from pastries different snack items are also available.\n\nA good place to hangout with friends'), ('Rated 4.0', 'RATED\n  The bakery items pastry and cakes were good But the food was ok-ish. Italian and some sizzlers were good. This place in Brookfield has good sitting area.')]</t>
  </si>
  <si>
    <t>Chez Mariannick</t>
  </si>
  <si>
    <t>Pizza, Salad, Banana Toffee Cheesecake, Caramel Custard, Croissants, Crepe, Creme Brulee</t>
  </si>
  <si>
    <t>French, Pizza, Bakery</t>
  </si>
  <si>
    <t xml:space="preserve">[('Rated 5.0', "RATED\n  This place is a little hidden bakery and pizza place in whitefield. They have the best french bread and croissants in Bangalore. To get freshly baked croissants go there on a Saturday morning by 10-11 and grab all flavors - they have chocolate, plain and almond. They are absolutely delicious and buttery. If you love croissants then you really won't mind the traffic ?"), ('Rated 5.0', 'RATED\n  We have recently moved to Bangalore, our driver recommended this place as it is quite near to where we live. The pizzas are good, and the bread is amazing. Prices are good. It is a hidden gem!'), ('Rated 5.0', "RATED\n  Pizza here is awesome! It's really different from the other pizzas I've eaten down to the ingredients they use. The cheese they use itself is different yet awesome! I'd put these guys up with Brik Oven and the likes."), ('Rated 4.0', 'RATED\n  Its a well hidden place, unless you are absolutely looking for it. No sign boards around. The wood fired pizzas are good. Also their bread is worth recommending. If you are looking to spend sometime over food with friends/family, I would recommend this place.'), ('Rated 2.0', "RATED\n  The salad and bread isn't too good. The pizza was better but you can find better pizzas elsewhere easily. The ambience is bad with mosquioites and flies everywhere should you choose to sit in the open area."), ('Rated 5.0', "RATED\n  Bread - It's hard and chewy and tastes amazing. But may not appeal to everyone.\n\nSalad - didn't like the salad or the dressing.\n\nPizza - Margarita was just amazing. 5 stars for that. Cheese, sauce and crust everything perfect. The best that you can find nearby. The price is also reasonable. The other pizza that we ordered had capsicum and caremalized onions as toppings. Didn't like the idea of caremalized onions as toppings, raw onions would have better I guess.\n\nWould definitely recommend for the pizza margarita and bread. Just amazing."), ('Rated 5.0', "RATED\n  My favorite place in the whole of Whitefield area - cozy atmosphere, delectable pizzas - always freshly done, mouth watering desserts (their creme brulee is to die for :) ) and super friendly staff. Add to it the fact that it's affordable, then what's not to love about this place? Have been frequenting this place since the last 6 years - amazed to see the same standards and taste being maintained!"), ('Rated 5.0', 'RATED\n  A cafe/restaurant is situated a lil inside and has all the possibilities of not being noticed. This proved to be an exception here. The pizza cheese was melting inside the mouth. Everything was so fresh and organic . Salad they served was right from the farms (I felt so) . Would recommend it to all who are fan of fresh cheese and organic food .'), ('Rated 2.0', "RATED\n  This restaurant represents all that can go wrong with absentee owners and incompetent staff. I ordered a crepe complete and a banana flambe crepe. The crepe complete was meant to be a buckwheat galette, but unfortunately the buckwheat wasn't very buckeeatish - it lacked the deep, nutty flavor that makes buckwheat unique. Nor did it have the deep brown color of a buckwheat galette - this was a pale crepe with an overdone egg. The egg in a crepe complete is meant to be runny! Anyhow, there was a woman who I tried to explain the problem to. But she doesn't understand the food and the woman who cooks it only seems to speak kanada.\n\nThe banana flambe crepe too suffered from an irredeemable gaffe: the chef flamed a raw banana, which even after being flamed was insipid and lacked sweetness. The chef then doused the crepe in an unseemly amount of castor sugar to mask the poor quality banana. I can believe that this place had it once, but it seems to have fallen into neglect."), ('Rated 5.0', 'RATED\n  The place is quiet and small ,tucked away from the busy junction . ItÃ\x83Ã\x83Ã\x82Ã\x82Ã\x83Ã\x82Ã\x82Ã\x92s a great place to have lunch .The pizza , salad and bread was delicious. Not to forget the banana cheese cake. I simply loved it and I canÃ\x83Ã\x83Ã\x82Ã\x82Ã\x83Ã\x82Ã\x82Ã\x92t wait to go again. ItÃ\x83Ã\x83Ã\x82Ã\x82Ã\x83Ã\x82Ã\x82Ã\x92s unpretentious and has an easy going ambience. My only gripe was the drinks on the menu. I wish instead of bottled drinks they made some in-house lemonade or iced tea that would have gone down well with their delicious food.'), ('Rated 4.0', 'RATED\n  Good taste and great ambience\nThe pizza is made on fire wood and has a smoky flavour to it definitely a complete package silghty heavy on the wallet'), ('Rated 2.0', 'RATED\n  I think this place is overrated. My overall experience was not that great. There are no much options in the pizza. Pizza and the salad combo was not upto the mark. We have paid 800 INR for a pizza with salad. Really not worth. There are much better places to have pizzas. You may try it. I see that they have a bakery in the back which supplies some fresh &amp; amazing bread products. You must try the bakery products.'), ('Rated 5.0', "RATED\n  Never knew this quaint bakery existed tilly German friend took me to it. She lives in Whitefield, I don't!\n\nI've been searching for good bread for a while and am so fed up of the lack of binding agents that cause bread and buns to disintegrate.\n\nI finally have found a good baguette, croissants &amp; pizza to kill for.\n\nThe supreme pizza - bacon and pepperoni with the some amazing cheese - just wow.\n\nMaria &amp; Nick - take a bow!\n\nCheers &amp; Stay Frothy!\n\ntalesoffroth.com"), ('Rated 5.0', "RATED\n  It is the one of the best Pizza I have had in India. The rustic background is less created and more real. Every element from the brick oven to the detail of brushing off the flour with a beautiful bread duster snuggled its memories of the old world charm baking inviting the outdoor greens inside the cafe and taking the indoor warmth of the oven inside our pizza box made my day. Thank you creating such a beautiful space. It warms one's heart before reaching gastronomical pedestal."), ('Rated 4.0', "RATED\n  This place started out as a boulangerie for expats serving excellent baguettes and bread. Today, they serve Bangalore some of its best pizza. The menu doesn't change. The salad doesn't change. Neither does the dressing. Same sprouts salad with a mustard dressing. But it's good every single time which speaks volumes about the consistency with which the place has been serving good food. Their la Bergere (caramelised onions with balsamic and goat's cheese) is my favorite pizza. And their banana cheesecake is one of the best desserts ever! Stayed by Shashi and Mariannick, this place, as odd as it sounds, is a Whitefield original and has stood the test of time. The service is minimal. The ambience is not much. Lighting isn't good. Mosquitoes will bite you if you sit outside. Bit I'll visit this place every single time I want to have a good pizza. They are most reliable :) Very reasonably priced too."), ('Rated 5.0', "RATED\n  If you want authentic pizzas with melt-in-your-mouth crusts and ingredients(which btw they import) baked to perfection, served in great style then go to this place and eat! They allow you to 'make your own pizza' too. The place is a little away from the main roads which imo is good because I love the quiet. Happy pampering your taste buds!"), ('Rated 5.0', 'RATED\n  loved the food.. ambiance.. everything..\nbut the location is a bit difficult to find as couldnt find any markers on main road.. also if they could get more payment options...'), ('Rated 5.0', "RATED\n  If you want authentic pizzas with melt-in-your-mouth crusts and ingredients(which btw they import) baked to perfection, served in great style then go to this place and eat! They allow you to 'make your own pizza' too. The place is a little away from the main roads which imo is good because I love the quiet. Happy pampering your taste buds!"), ('Rated 5.0', 'RATED\n  loved the food.. ambiance.. everything..\nbut the location is a bit difficult to find as couldnt find any markers on main road.. also if they could get more payment options...'), ('Rated 5.0', "RATED\n  If you want authentic pizzas with melt-in-your-mouth crusts and ingredients(which btw they import) baked to perfection, served in great style then go to this place and eat! They allow you to 'make your own pizza' too. The place is a little away from the main roads which imo is good because I love the quiet. Happy pampering your taste buds!"), ('Rated 5.0', 'RATED\n  loved the food.. ambiance.. everything..\nbut the location is a bit difficult to find as couldnt find any markers on main road.. also if they could get more payment options...'), ('Rated 4.0', "RATED\n  A cute little place tucked away on an inner road with a very rustic ambience. Reminded me of the movie 'Letters to Juliet'. There is only a fixed menu which consists of a salad,a soft drink, freshly baked bread and salad. The bread was a bit stale and hard but the salad and it's dressing was very nice. It was crisp and fresh. We tried the goat cheese onion jam pizza and the pepperoni pizza. They were extremely soft,cheesy and yum."), ('Rated 3.0', "RATED\n  3 for good food, I wish I could give them 5 if the service would have been in a politer tone... Everyone in the staff and the owner are too arrogant to handle...I wish they would understand the difference between normal massages and WhatsApp msgs ( sarcastically) NONE...It seems the popularity is getting on their heads or they just don't know how to run good business... Whatever the case is we pay and eat atleast be polite to the people who r responsible for your beard and butter... Disgusting behavior... Thank god we were taught well."), ('Rated 5.0', 'RATED\n  Delicious pizza, thick with proper cheese and generously topped. The chicken one in particular is great. The kids love the crepes and their breads are great too. Top tip: get an Almond croissant fresh from the oven'), ('Rated 5.0', "RATED\n  Salad served at the beginning was delicious. The dressing is the highlight - you just can't get enough of it! Sour and tangy is the best way to describe it. Goes beautifully with the crisp lettuce and cherry tomatoes. The bread was a bit hard, but still very tasty. The pizzas - oh my god - the best I have had in ages! 8 slices of melt-in-your-mouth goodness. ? The base was soft yet firm, and the crust was a welcome change from the typical mass-produced pizza crust we're all used to (from places like Pizza Hut or Dominos). Shiva (the chef) is really good at his job and serves customers attentively with a warm smile.\n\nChez Mariannick is not a place with waiters at your beck and call. Don't expect someone to attend to you as soon as you look up from the menu. Go with the mindset of having a peaceful, relaxed meal that will truly indulge your taste buds."), ('Rated 4.0', "RATED\n  A cute little place tucked away on an inner road with a very rustic ambience. Reminded me of the movie 'Letters to Juliet'. There is only a fixed menu which consists of a salad,a soft drink, freshly baked bread and salad. The bread was a bit stale and hard but the salad and it's dressing was very nice. It was crisp and fresh. We tried the goat cheese onion jam pizza and the pepperoni pizza. They were extremely soft,cheesy and yum."), ('Rated 3.0', "RATED\n  3 for good food, I wish I could give them 5 if the service would have been in a politer tone... Everyone in the staff and the owner are too arrogant to handle...I wish they would understand the difference between normal massages and WhatsApp msgs ( sarcastically) NONE...It seems the popularity is getting on their heads or they just don't know how to run good business... Whatever the case is we pay and eat atleast be polite to the people who r responsible for your beard and butter... Disgusting behavior... Thank god we were taught well."), ('Rated 5.0', 'RATED\n  Delicious pizza, thick with proper cheese and generously topped. The chicken one in particular is great. The kids love the crepes and their breads are great too. Top tip: get an Almond croissant fresh from the oven'), ('Rated 5.0', "RATED\n  Salad served at the beginning was delicious. The dressing is the highlight - you just can't get enough of it! Sour and tangy is the best way to describe it. Goes beautifully with the crisp lettuce and cherry tomatoes. The bread was a bit hard, but still very tasty. The pizzas - oh my god - the best I have had in ages! 8 slices of melt-in-your-mouth goodness. ? The base was soft yet firm, and the crust was a welcome change from the typical mass-produced pizza crust we're all used to (from places like Pizza Hut or Dominos). Shiva (the chef) is really good at his job and serves customers attentively with a warm smile.\n\nChez Mariannick is not a place with waiters at your beck and call. Don't expect someone to attend to you as soon as you look up from the menu. Go with the mindset of having a peaceful, relaxed meal that will truly indulge your taste buds."), ('Rated 4.0', "RATED\n  A cute little place tucked away on an inner road with a very rustic ambience. Reminded me of the movie 'Letters to Juliet'. There is only a fixed menu which consists of a salad,a soft drink, freshly baked bread and salad. The bread was a bit stale and hard but the salad and it's dressing was very nice. It was crisp and fresh. We tried the goat cheese onion jam pizza and the pepperoni pizza. They were extremely soft,cheesy and yum."), ('Rated 3.0', "RATED\n  3 for good food, I wish I could give them 5 if the service would have been in a politer tone... Everyone in the staff and the owner are too arrogant to handle...I wish they would understand the difference between normal massages and WhatsApp msgs ( sarcastically) NONE...It seems the popularity is getting on their heads or they just don't know how to run good business... Whatever the case is we pay and eat atleast be polite to the people who r responsible for your beard and butter... Disgusting behavior... Thank god we were taught well."), ('Rated 5.0', 'RATED\n  Delicious pizza, thick with proper cheese and generously topped. The chicken one in particular is great. The kids love the crepes and their breads are great too. Top tip: get an Almond croissant fresh from the oven'), ('Rated 5.0', "RATED\n  Salad served at the beginning was delicious. The dressing is the highlight - you just can't get enough of it! Sour and tangy is the best way to describe it. Goes beautifully with the crisp lettuce and cherry tomatoes. The bread was a bit hard, but still very tasty. The pizzas - oh my god - the best I have had in ages! 8 slices of melt-in-your-mouth goodness. ? The base was soft yet firm, and the crust was a welcome change from the typical mass-produced pizza crust we're all used to (from places like Pizza Hut or Dominos). Shiva (the chef) is really good at his job and serves customers attentively with a warm smile.\n\nChez Mariannick is not a place with waiters at your beck and call. Don't expect someone to attend to you as soon as you look up from the menu. Go with the mindset of having a peaceful, relaxed meal that will truly indulge your taste buds."), ('Rated 5.0', 'RATED\n  Pizzas are generous and tasty.\nFeels like home ??\nDesserts are incredible, crÃ\x83Ã\x83Ã\x82Ã\x83Ã\x83Ã\x82Ã\x82ÃÂ¨me brÃ\x83Ã\x83Ã\x82Ã\x83Ã\x83Ã\x82Ã\x82ÃÂ»lÃ\x83Ã\x83Ã\x82Ã\x83Ã\x83Ã\x82Ã\x82ÃÂ©e is a must try.\nSalt/Sugar crepes are also delicious.'), ('Rated 2.5', 'RATED\n  Location is a bit tricky. Google maps doesnÃ\x83Ã\x83Ã\x82Ã\x82Ã\x83Ã\x82Ã\x82Ã\x92t show it correctly. They do not accept cards or even Paytm which is a hassle. Nearest ATM is a kilometre away.\n\nPizza was good. Chocolate cheesecake is too sweet'), ('Rated 4.0', "RATED\n  I am a Pizza maniac. I can eat it anyday. This particular restaurant made me really happy. I ordered for 2 pizzas, one with the 4 cheeses (includes bluecheese) and the Veg Feast. The cheeses seemed obviously fresh, home made and melted in my mouth. Woodfire pizzas win anyday I tell you. Now one must remember everything one can have here is in the form of a 'menu' which includes a drink, salad and pizza. So it comes with the entire package and you cannot choose to just have the pizza. The salad is very average and a let down considering i am eating at a 'french' restro. Juice is all store bought like soft drinks or Tropicana kinds. But if you can ignore all that and go for just the pizza which is the agenda, this place will not dissapoint. Its in a rather shady area though, so if you are eating in, better come with a friend."), ('Rated 3.5', "RATED\n  Nice ambience. be it indoors or outdoors. Food is fine quality. But I guess the pizzas with goat cheese etc.. are more suited for foreigners' palette than ours."), ('Rated 5.0', 'RATED\n  the pizza is perfection, so are the desserts\navailability of variety of toppings like bacon and pepperoni over the perfectly baked wood fire oven pizza is amazing, the ambience of the place is amazing.\nchicken prep is done once in a day which makes the chicken over the pizza a smell a little off, the staff is not very informing about what the concept of the restaurant is, but the taste covers for everything including the location.'), ('Rated 5.0', 'RATED\n  Pizzas are generous and tasty.\nFeels like home ??\nDesserts are incredible, crÃ\x83Ã\x83Ã\x82Ã\x83Ã\x83Ã\x82Ã\x82ÃÂ¨me brÃ\x83Ã\x83Ã\x82Ã\x83Ã\x83Ã\x82Ã\x82ÃÂ»lÃ\x83Ã\x83Ã\x82Ã\x83Ã\x83Ã\x82Ã\x82ÃÂ©e is a must try.\nSalt/Sugar crepes are also delicious.'), ('Rated 2.5', 'RATED\n  Location is a bit tricky. Google maps doesnÃ\x83Ã\x83Ã\x82Ã\x82Ã\x83Ã\x82Ã\x82Ã\x92t show it correctly. They do not accept cards or even Paytm which is a hassle. Nearest ATM is a kilometre away.\n\nPizza was good. Chocolate cheesecake is too sweet'), ('Rated 4.0', "RATED\n  I am a Pizza maniac. I can eat it anyday. This particular restaurant made me really happy. I ordered for 2 pizzas, one with the 4 cheeses (includes bluecheese) and the Veg Feast. The cheeses seemed obviously fresh, home made and melted in my mouth. Woodfire pizzas win anyday I tell you. Now one must remember everything one can have here is in the form of a 'menu' which includes a drink, salad and pizza. So it comes with the entire package and you cannot choose to just have the pizza. The salad is very average and a let down considering i am eating at a 'french' restro. Juice is all store bought like soft drinks or Tropicana kinds. But if you can ignore all that and go for just the pizza which is the agenda, this place will not dissapoint. Its in a rather shady area though, so if you are eating in, better come with a friend."), ('Rated 3.5', "RATED\n  Nice ambience. be it indoors or outdoors. Food is fine quality. But I guess the pizzas with goat cheese etc.. are more suited for foreigners' palette than ours."), ('Rated 5.0', 'RATED\n  the pizza is perfection, so are the desserts\navailability of variety of toppings like bacon and pepperoni over the perfectly baked wood fire oven pizza is amazing, the ambience of the place is amazing.\nchicken prep is done once in a day which makes the chicken over the pizza a smell a little off, the staff is not very informing about what the concept of the restaurant is, but the taste covers for everything including the location.'), ('Rated 5.0', 'RATED\n  Pizzas are generous and tasty.\nFeels like home ??\nDesserts are incredible, crÃ\x83Ã\x83Ã\x82Ã\x83Ã\x83Ã\x82Ã\x82ÃÂ¨me brÃ\x83Ã\x83Ã\x82Ã\x83Ã\x83Ã\x82Ã\x82ÃÂ»lÃ\x83Ã\x83Ã\x82Ã\x83Ã\x83Ã\x82Ã\x82ÃÂ©e is a must try.\nSalt/Sugar crepes are also delicious.'), ('Rated 2.5', 'RATED\n  Location is a bit tricky. Google maps doesnÃ\x83Ã\x83Ã\x82Ã\x82Ã\x83Ã\x82Ã\x82Ã\x92t show it correctly. They do not accept cards or even Paytm which is a hassle. Nearest ATM is a kilometre away.\n\nPizza was good. Chocolate cheesecake is too sweet'), ('Rated 4.0', "RATED\n  I am a Pizza maniac. I can eat it anyday. This particular restaurant made me really happy. I ordered for 2 pizzas, one with the 4 cheeses (includes bluecheese) and the Veg Feast. The cheeses seemed obviously fresh, home made and melted in my mouth. Woodfire pizzas win anyday I tell you. Now one must remember everything one can have here is in the form of a 'menu' which includes a drink, salad and pizza. So it comes with the entire package and you cannot choose to just have the pizza. The salad is very average and a let down considering i am eating at a 'french' restro. Juice is all store bought like soft drinks or Tropicana kinds. But if you can ignore all that and go for just the pizza which is the agenda, this place will not dissapoint. Its in a rather shady area though, so if you are eating in, better come with a friend."), ('Rated 3.5', "RATED\n  Nice ambience. be it indoors or outdoors. Food is fine quality. But I guess the pizzas with goat cheese etc.. are more suited for foreigners' palette than ours."), ('Rated 5.0', 'RATED\n  the pizza is perfection, so are the desserts\navailability of variety of toppings like bacon and pepperoni over the perfectly baked wood fire oven pizza is amazing, the ambience of the place is amazing.\nchicken prep is done once in a day which makes the chicken over the pizza a smell a little off, the staff is not very informing about what the concept of the restaurant is, but the taste covers for everything including the location.'), ('Rated 4.5', 'RATED\n  Best crepes that you can get in Bangalore !\nThe brick oven pizzas are simply amazing. The breads are good.\nLoved the meal. Will surely visit again.'), ('Rated 5.0', "RATED\n  They serve the best pizza in the region! Undoubtedly! Ambience is OK and staff quite polite. I guess they define the pizza (because it's not the Indian version which we usually eat). The cons is that there are very limited varieties and it's closed on Sunday. The money for pizza is definitely worth it.\n\n- nymph eye"), ('Rated 4.0', 'RATED\n  Pizza was great! The salad could have been better and the bread was cold. The menu should be more diverse. Good ambience and the service can be improved. Pizza was worth the money.'), ('Rated 4.5', 'RATED\n  Best crepes that you can get in Bangalore !\nThe brick oven pizzas are simply amazing. The breads are good.\nLoved the meal. Will surely visit again.'), ('Rated 5.0', "RATED\n  They serve the best pizza in the region! Undoubtedly! Ambience is OK and staff quite polite. I guess they define the pizza (because it's not the Indian version which we usually eat). The cons is that there are very limited varieties and it's closed on Sunday. The money for pizza is definitely worth it.\n\n- nymph eye"), ('Rated 4.0', 'RATED\n  Pizza was great! The salad could have been better and the bread was cold. The menu should be more diverse. Good ambience and the service can be improved. Pizza was worth the money.'), ('Rated 4.5', 'RATED\n  Best crepes that you can get in Bangalore !\nThe brick oven pizzas are simply amazing. The breads are good.\nLoved the meal. Will surely visit again.'), ('Rated 5.0', "RATED\n  They serve the best pizza in the region! Undoubtedly! Ambience is OK and staff quite polite. I guess they define the pizza (because it's not the Indian version which we usually eat). The cons is that there are very limited varieties and it's closed on Sunday. The money for pizza is definitely worth it.\n\n- nymph eye"), ('Rated 4.0', 'RATED\n  Pizza was great! The salad could have been better and the bread was cold. The menu should be more diverse. Good ambience and the service can be improved. Pizza was worth the money.'), ('Rated 4.5', 'RATED\n  Best crepes that you can get in Bangalore !\nThe brick oven pizzas are simply amazing. The breads are good.\nLoved the meal. Will surely visit again.'), ('Rated 5.0', "RATED\n  They serve the best pizza in the region! Undoubtedly! Ambience is OK and staff quite polite. I guess they define the pizza (because it's not the Indian version which we usually eat). The cons is that there are very limited varieties and it's closed on Sunday. The money for pizza is definitely worth it.\n\n- nymph eye"), ('Rated 4.0', 'RATED\n  Pizza was great! The salad could have been better and the bread was cold. The menu should be more diverse. Good ambience and the service can be improved. Pizza was worth the money.'), ('Rated 4.5', 'RATED\n  Best crepes that you can get in Bangalore !\nThe brick oven pizzas are simply amazing. The breads are good.\nLoved the meal. Will surely visit again.'), ('Rated 5.0', "RATED\n  They serve the best pizza in the region! Undoubtedly! Ambience is OK and staff quite polite. I guess they define the pizza (because it's not the Indian version which we usually eat). The cons is that there are very limited varieties and it's closed on Sunday. The money for pizza is definitely worth it.\n\n- nymph eye"), ('Rated 4.0', 'RATED\n  Pizza was great! The salad could have been better and the bread was cold. The menu should be more diverse. Good ambience and the service can be improved. Pizza was worth the money.'), ('Rated 3.5', "RATED\n  It's a nice place to go with friends or your partner. Their meal options are nice. Pizzas are really good. I would suggest this place if you are not looking for fine dining or a romantic set up. Do try the crÃ\x83Ã\x83Ã\x82Ã\x83Ã\x83Ã\x82Ã\x82ÃÂ¨me brulee as it's world's best."), ('Rated 5.0', "RATED\n  I am visiting this place for last 4 years.\nCan't stop praising them.\none of the best pizza and baguettes in town.\nSalad is great and the calm atmosphere is wonderful.\nBest thing which makes this place outstanding is their pizza.\n\nkeep up the good work."), ('Rated 5.0', "RATED\n  So far one of the best pizzas in town!!! I absolutely lovvvved the brick oven pizza. The fact that I travelled over 16km to eat this pizza speaks well for this tiny little rustic restaurant. The salad is fresh and vibrant. The breads are extremely delightful. I thought that the dessert was exceptional! I think everyone needs to try their chocolate cheesecake. I cannot fathom how much I appreciate the food at this place. It's definitely worth visiting."), ('Rated 4.0', 'RATED\n  This place is quiet and peaceful.. It gives you a good feeling once you have entered this place.. The salad here is amazing and the pizzas are mouth watering.. This place serves wood fired pizzas'), ('Rated 5.0', 'RATED\n  Must visit during family occasions - Bday, Anniversary.\nYou will not find similar pizzas anywhere in Bangalore.\n\nSurprised that not many in Bangalore are aware of this place.\n\nFood quality : 5 (Owners oversee the operations)\nFood variety : 4\nAmbience : 4.5 ( .5 reduced due to mosquitoes)\n\nStill would go for 5* rating for the core values of the owners !'), ('Rated 3.5', "RATED\n  It's a nice place to go with friends or your partner. Their meal options are nice. Pizzas are really good. I would suggest this place if you are not looking for fine dining or a romantic set up. Do try the crÃ\x83Ã\x83Ã\x82Ã\x83Ã\x83Ã\x82Ã\x82ÃÂ¨me brulee as it's world's best."), ('Rated 5.0', "RATED\n  I am visiting this place for last 4 years.\nCan't stop praising them.\none of the best pizza and baguettes in town.\nSalad is great and the calm atmosphere is wonderful.\nBest thing which makes this place outstanding is their pizza.\n\nkeep up the good work."), ('Rated 5.0', "RATED\n  So far one of the best pizzas in town!!! I absolutely lovvvved the brick oven pizza. The fact that I travelled over 16km to eat this pizza speaks well for this tiny little rustic restaurant. The salad is fresh and vibrant. The breads are extremely delightful. I thought that the dessert was exceptional! I think everyone needs to try their chocolate cheesecake. I cannot fathom how much I appreciate the food at this place. It's definitely worth visiting."), ('Rated 4.0', 'RATED\n  This place is quiet and peaceful.. It gives you a good feeling once you have entered this place.. The salad here is amazing and the pizzas are mouth watering.. This place serves wood fired pizzas'), ('Rated 5.0', 'RATED\n  Must visit during family occasions - Bday, Anniversary.\nYou will not find similar pizzas anywhere in Bangalore.\n\nSurprised that not many in Bangalore are aware of this place.\n\nFood quality : 5 (Owners oversee the operations)\nFood variety : 4\nAmbience : 4.5 ( .5 reduced due to mosquitoes)\n\nStill would go for 5* rating for the core values of the owners !'), ('Rated 3.5', 'RATED\n  Place for a pizza lover . You have different types of options in veg and non veg pizza . They will give a large bowl of salad and baked bread . Lots of variation in crepe and dessert is yummy. Only problem in outdoor sitting .'), ('Rated 2.5', "RATED\n  Ok pizza but rude and discourteous staff\n\nVisited this place on a Monday evening. Not a soul in sight, entire place is deserted. Order 3 pizzas - Margarita, Le Berger and Le Fermier.\n\nAs the weather was nice we asked if we can have pizza inside without using cutlery or can we sit out in the open and have the pizza?\n\nStaff was discourteous and replies rudely no. The whole place is empty duhh...acting so pricey as if the place is jam packed. Such attitude may work in france but certainly not in India.\n\nComing to the pizza out of the 3 pizza Le Berger was the only one I found interesting. Orion jam with goat cheese was really good. However, the mozrella used is thick and turn chewy when cold rendering pizza rubbery. The menu prices are too high and do not does justice to what's on offer.\n\nThe dessert looked unappealing and did not seemed fresh so did not bother ordering.\n\nSkip this place and you maybe better off."), ('Rated 4.0', "RATED\n  One of the best pizzas I've had in town... This place is located in a tiny lane, easy to miss. It's a tiny, cozy cafe with a large woodfired oven inside. The seating might get a little cramped up and can be uncomfortable when the cafe is full. We went when the cafe was quite empty, so we didn't face any problems. The pizzas were simply amazing. They were loaded with toppings and the cheese simply melted in our mouth. My personal favorite was goat cheese and onion jam. I really enjoyed the pizzas here. I'd love to go back..."), ('Rated 5.0', "RATED\n  Came here twice now. The ambience is to die for, it emulates a rustic French restaurant. The food is all made at the location, this includes the cheese and bread! Their menu system is different but each dish is quite brilliant. Fair warning at night there's quite a few mosquitoes so cover up. Also no air conditioning but very large fans so shouldn't be an issue. They offer crepes, gazette and pizzas. Salad and bread are on the house and also their vegetables are so very fresh!"), ('Rated 3.5', 'RATED\n  Place for a pizza lover . You have different types of options in veg and non veg pizza . They will give a large bowl of salad and baked bread . Lots of variation in crepe and dessert is yummy. Only problem in outdoor sitting .'), ('Rated 2.5', "RATED\n  Ok pizza but rude and discourteous staff\n\nVisited this place on a Monday evening. Not a soul in sight, entire place is deserted. Order 3 pizzas - Margarita, Le Berger and Le Fermier.\n\nAs the weather was nice we asked if we can have pizza inside without using cutlery or can we sit out in the open and have the pizza?\n\nStaff was discourteous and replies rudely no. The whole place is empty duhh...acting so pricey as if the place is jam packed. Such attitude may work in france but certainly not in India.\n\nComing to the pizza out of the 3 pizza Le Berger was the only one I found interesting. Orion jam with goat cheese was really good. However, the mozrella used is thick and turn chewy when cold rendering pizza rubbery. The menu prices are too high and do not does justice to what's on offer.\n\nThe dessert looked unappealing and did not seemed fresh so did not bother ordering.\n\nSkip this place and you maybe better off."), ('Rated 4.0', "RATED\n  One of the best pizzas I've had in town... This place is located in a tiny lane, easy to miss. It's a tiny, cozy cafe with a large woodfired oven inside. The seating might get a little cramped up and can be uncomfortable when the cafe is full. We went when the cafe was quite empty, so we didn't face any problems. The pizzas were simply amazing. They were loaded with toppings and the cheese simply melted in our mouth. My personal favorite was goat cheese and onion jam. I really enjoyed the pizzas here. I'd love to go back..."), ('Rated 5.0', "RATED\n  Came here twice now. The ambience is to die for, it emulates a rustic French restaurant. The food is all made at the location, this includes </t>
  </si>
  <si>
    <t>Little Black Choux</t>
  </si>
  <si>
    <t>Opera Cake, Cup Cake, Red Velvet, Chocolate Mousse</t>
  </si>
  <si>
    <t>[('Rated 5.0', 'RATED\n  Had ordered a sugar free chocolate cake. I had my fingers crossed as It was the first sugar free cake they had baked. I was not very sure how it would taste. But you know what? It was just perfect and everyone liked it. I would highly recommend this outlet. Would definitely place an order again in future.'), ('Rated 5.0', "RATED\n  I was looking for a cake shop on zomato and that is how I found Little black Choux. After reading the reviews, I decided to give this place a try. First of all, there is no physical shop as such so don't get fooled by the directions on Zomato. You need to call the number to place the order. I ordered chocolate coffee flavor cake and lemon mint tart. Cake was awesome and I would recommend it to all the chocolate lovers. Tart was great as well. Overall, a 5 star experience."), ('Rated 5.0', 'RATED\n  I found this place when I was looking for a baker who could make a beautiful looking and yummy tasting fresh fruit cake for my father-in-lawÃ\x83Ã\x83Ã\x82Ã\x82Ã\x83Ã\x82Ã\x82Ã\x92s 75th birthday bash! And I am so glad that I found Swathy!!\nRight from the ordering process till delivery, every interaction was as sweet as her delectable desserts. Swathy, you are going to be on my repeat mode!\n\nOne thing to note is that she tends to make tall cakes. So make sure you have ways to keep the cake cool and proper cutting-serving equipment. Else, be specific about it. But this shouldnÃ\x83Ã\x83Ã\x82Ã\x82Ã\x83Ã\x82Ã\x82Ã\x92t be a deterrent from getting her cakes because they are superbly yummy!'), ('Rated 5.0', "RATED\n  Thank you swathy for these adorable and absolutely yummy cup cakes!! The bride and her friends were over the moon with how delicious these little beauties were!! Great job babe!! I'll be coming for more!! :) :)"), ('Rated 5.0', 'RATED\n  Recently I tried their Mango and Lemon tart. It was incredible! The filling and base had the perfect texture. The flavours were well balanced: sweet mango and tart lemon together with the mint made for the perfect refreshing summer dessert! A must try, especially in this mango season. I would get it again ?'), ('Rated 5.0', 'RATED\n  My personal favourite!\nGood job Little black Choux\nThe Opera cake and the lemon tart is a must .\nVery innovative and amazingly different desserts\nLove it'), ('Rated 5.0', "RATED\n  Yummy desserts! I've had the lemon tart from the food stall and I loved it. Also ordered edible Christmas ornaments for my friends filled with chocolate mousse and chocolate cake. The chocolate mousse was soo yum. So we're the little hearts on the outside. All of my friends loved them too!"), ('Rated 5.0', "RATED\n  Wanted to take some bakes for my nephew's bday party..but was clueless what to take along as there was already cake and doughnuts..that's when Swathi recommend chocolate tarts as an accompaniment.Turned out a hit amongst the kids!Smooth coating and a crisp base! Thanks for that!Great going."), ('Rated 4.5', 'RATED\n  I ordered the opera cake from here at the very last minute and the owner was kind enough to accomodate me. The dessert was simply divine. Layer upon layer packed with flavour and textures ? definitely a must try!'), ('Rated 4.5', 'RATED\n  Had ordered Opera cake for a friendÃ\x83Ã\x83Ã\x82Ã\x82Ã\x83Ã\x82Ã\x82Ã\x92s birthday, must say everything was so faultless...the frosting, taste, amount of sweetness was just perfect n excellent...They also do home deliveries which came as an added advantage since we needed office delivery!!'), ('Rated 4.0', "RATED\n  The cake was tasty and delicious. Worth??!!!!!\nGo for Opera cake it's really yummy :)!!!!!!!!!! I really Enjoyed the taste...................!!!!!!"), ('Rated 4.5', 'RATED\n  Today I have tasted OPERA CAKE... Just loved it.... It was yummy, tasty, delicious????.....credit goes to the one who has baked it ?????????'), ('Rated 5.0', 'RATED\n  I wanted to send a note to let you now how much we loved the opera pastery.I cannot put in to word how yummy It was.thank you so much ......'), ('Rated 4.5', "RATED\n  Just loved the cupcakes. It was my hubby's bday and I decided to order cupcakes instead of usual cakes and the idea turned out to be really awesome. Red velvet and chocolate cupcakes both were really good. Loved the cream cheese frosting on the red velvet cupcakes. They were spongy, moist, sweet, beautiful and tasty. Good work little black choux!!"), ('Rated 5.0', 'RATED\n  Had the good fortune to try some,\n\nAs the lemon tart startled my taste buds,\nthe opera cake just blew my mind away..\nMuch obliged.\n\nKudos, Little Black Choux !!'), ('Rated 5.0', 'RATED\n  The chocolate caramel tart I had was simply delightful. The burst of caramel when you bite into it is awesome. Would love to try everything on the menu.'), ('Rated 5.0', 'RATED\n  Awesome cake...Best cake...Delicious taste....I would like to suggest everyone just to prefer cakes for theirs Birthdays or Parents Anniversary... or whatever occasions...'), ('Rated 5.0', 'RATED\n  I wanted to send a note to let you now how much we loved the opera pastery.I cannot put in to word how yummy It was.thank you so much ......'), ('Rated 4.5', "RATED\n  Just loved the cupcakes. It was my hubby's bday and I decided to order cupcakes instead of usual cakes and the idea turned out to be really awesome. Red velvet and chocolate cupcakes both were really good. Loved the cream cheese frosting on the red velvet cupcakes. They were spongy, moist, sweet, beautiful and tasty. Good work little black choux!!"), ('Rated 5.0', 'RATED\n  Had the good fortune to try some,\n\nAs the lemon tart startled my taste buds,\nthe opera cake just blew my mind away..\nMuch obliged.\n\nKudos, Little Black Choux !!'), ('Rated 5.0', 'RATED\n  The chocolate caramel tart I had was simply delightful. The burst of caramel when you bite into it is awesome. Would love to try everything on the menu.'), ('Rated 5.0', 'RATED\n  Awesome cake...Best cake...Delicious taste....I would like to suggest everyone just to prefer cakes for theirs Birthdays or Parents Anniversary... or whatever occasions...'), ('Rated 5.0', 'RATED\n  I wanted to send a note to let you now how much we loved the opera pastery.I cannot put in to word how yummy It was.thank you so much ......'), ('Rated 4.5', "RATED\n  Just loved the cupcakes. It was my hubby's bday and I decided to order cupcakes instead of usual cakes and the idea turned out to be really awesome. Red velvet and chocolate cupcakes both were really good. Loved the cream cheese frosting on the red velvet cupcakes. They were spongy, moist, sweet, beautiful and tasty. Good work little black choux!!"), ('Rated 5.0', 'RATED\n  Had the good fortune to try some,\n\nAs the lemon tart startled my taste buds,\nthe opera cake just blew my mind away..\nMuch obliged.\n\nKudos, Little Black Choux !!'), ('Rated 5.0', 'RATED\n  The chocolate caramel tart I had was simply delightful. The burst of caramel when you bite into it is awesome. Would love to try everything on the menu.'), ('Rated 5.0', 'RATED\n  Awesome cake...Best cake...Delicious taste....I would like to suggest everyone just to prefer cakes for theirs Birthdays or Parents Anniversary... or whatever occasions...'), ('Rated 5.0', 'RATED\n  I wanted to send a note to let you now how much we loved the opera pastery.I cannot put in to word how yummy It was.thank you so much ......'), ('Rated 4.5', "RATED\n  Just loved the cupcakes. It was my hubby's bday and I decided to order cupcakes instead of usual cakes and the idea turned out to be really awesome. Red velvet and chocolate cupcakes both were really good. Loved the cream cheese frosting on the red velvet cupcakes. They were spongy, moist, sweet, beautiful and tasty. Good work little black choux!!"), ('Rated 5.0', 'RATED\n  Had the good fortune to try some,\n\nAs the lemon tart startled my taste buds,\nthe opera cake just blew my mind away..\nMuch obliged.\n\nKudos, Little Black Choux !!'), ('Rated 5.0', 'RATED\n  The chocolate caramel tart I had was simply delightful. The burst of caramel when you bite into it is awesome. Would love to try everything on the menu.'), ('Rated 5.0', 'RATED\n  Awesome cake...Best cake...Delicious taste....I would like to suggest everyone just to prefer cakes for theirs Birthdays or Parents Anniversary... or whatever occasions...'), ('Rated 5.0', "RATED\n  The opera cake is a must try for everyone who likes the perfect blend of dark chocolate and coffee. The flavors were amazing. It was perfection. Can't wait to try more from them."), ('Rated 4.5', "RATED\n  First got to taste her bakes on a food truck where she had put up a counter and had the chocolate eclair. Then at a stall in Sunday Soul Sante, had the matcha Madeleine's. Later got to order the opera cake for a celebration at home. Just loved it! Everyone at home loved it too. At a tea tasting event organised at Cafe Buzzinga, where Little Black Choux has a counter for her bakes on weekends, I had the opera cake again (how could I miss it?!) and the ginger chocolate cremeux, dark chocolate lovers must try this!\n\nNice place to try some good homemade classic French desserts."), ('Rated 5.0', 'RATED\n  Amazing range of desserts and interesting flavors, from lemon and chocolate filled tarts to chilled coffee - syrup oozing opera cake and the red velvet. A place definitely ideal for those with a sweet tooth and those who crave for actual desserts. A warm atmosphere, which made the experience even better. Been here a few times before and the service has been excellent. Definitely paying another visit.'), ('Rated 5.0', 'RATED\n  Good place... great desserts.... great service.... and great value for money....\nshe has a great collection of desserts - I have tried the ginGer chocolate, opera cake (the best), lemon tart, madeleine, triple chocolate brownies...... YUMMMM!\nI also ordered a birthday cake and everyone just loved it!\nGreat going little black choux.... keep up the amazing work ?'), ('Rated 5.0', "RATED\n  The lemon tart and the opera cake are simply amazing! It's a MUST TRY! Also the caramel chocolate tart is really good! This place is definitely one of the best for French desserts! :)")]</t>
  </si>
  <si>
    <t>Donut, Double Trouble, Cup Cake, Chocolate Decadence, Choco Bomb</t>
  </si>
  <si>
    <t>[('Rated 2.0', 'RATED\n  Worst MOD outlet ever. Stale items. Reluctant staff. Pathetic experience. No bill given since "the machine was down" and also since the "the machine was down" so no online payment option and had to pay cash. I hope management reads this and does something about it.'), ('Rated 3.0', 'RATED\n  This place has fresh donuts, with variety of flavours. MOD is the dedicated place for donuts, so try it once. Staff is nice and friendly. Outlet is small and has limited seating area but thereÃ\x83Ã\x83Ã\x82Ã\x82Ã\x83Ã\x82Ã\x82Ã\x92s always a take away option ?'), ('Rated 2.0', 'RATED\n  I was badly carving donuts, so I decided to go for Mad over donuts for the very first time. But it was a huge disappointment. I had ordered the bite size donut box. The donuts were a bit hard and not that fluffy. Also, the topping was tasting a bit weird. They should really up their donut game.')]</t>
  </si>
  <si>
    <t>Gilly's Restobar</t>
  </si>
  <si>
    <t>Mutton Biryani, Drunken Chicken, Chicken Biryani, Beer, Cocktails, Pasta, Onion Rings</t>
  </si>
  <si>
    <t>[('Rated 4.0', 'RATED\n  The ambitions r very nicely theyb decorated n the main point staff is no polite n friendly they give us right suggestion about food which is tasty in there kitchen thanks'), ('Rated 1.0', 'RATED\n  I have been here couple of time and each time I visit this place it?s worse than before.\n\n1) Ambiance: It?s bad, I find it really boring.\n2) Service: Pathetic, the waiters have a lot of attitude. If you approach manager of this place, he always try to divert the issue.\n3) Food: Average quality. Pizza they make is a disgrace to the dish.\n4) Very limited Mocktail menu and taste is below average.\n\nZomato gold, guys remove this restaurant from gold list.'), ('Rated 3.0', "RATED\n  While their Koramangala branch had been on my bookmarks for long, it was only recently I realised they have an outlet in Whitefield as well. One fine weekday afternoon, the place was as empty as it could be.\n\nThe experience of an empty bar is always slow, the staff is lethargic and it takes a good amount of time to be served anything.\n\nTheir fries are decent and worthy of starting any meal with, I'd stay away from the Indian fusion dishes. Alfredo sauce pasta is a definite try here, I absolutely loved it.\n\nExtremely affordable, and with Zomato Gold, it's almost a no brainer. I'd definitely head out to their Koramangala place as well soon."), ('Rated 4.0', 'RATED\n  Food was really good 4/5! Ambience was 3.5/5!\nService was good 4/5!\nThey have good non veg options !! Dessert was tasty- coconut volcano brownie!! Must try!'), ('Rated 5.0', 'RATED\n  Good place to hangout with friends. The decor and lightning is good. Food is really good,tasty and yummy. Service also good.will visit again. Cheers.'), ('Rated 5.0', 'RATED\n  Gud ambeince. ...Rahul ND Dev was awesome in serving they were polite and frendly ...music was gud.....manager was frendly enough to get in contact with us ...'), ('Rated 3.0', "RATED\n  I would give a 3.5/5 to this place.\n\nI totally love the ambience of this place,the decor and lightings. Gives a cozy feeling!\n\nThe staff and services are to the point.\n\nI had ordered guntur chicken tikka and German chicken sausage pizza. The taste of pizza was just fine nothing very exclusive.\n\nThey have ladies night on every Wednesday.\n\nI would suggest this place for it's Ambience."), ('Rated 2.0', "RATED\n  Visited this place on a Sunday evening. It was quite crowded and the staff was extremely unhelpful when it came to finding a table to sit! I and my friend kept looking around to find a table and when we couldn't we asked the waiters and manager for help. Nobody cared about helping us find a place. We decided to leave seeing the unhelpful attitude of the staff. However, one person directed us to an empty table finally. We ordered onion rings, pasta, and some cocktails. Food and beverages were decent. There was live music which we didn't find appealing at all since it was way too loud and wasn't pleasant to listen to. Wouldn't visit this place again, specifically on account of such off putting attitude of the staff."), ('Rated 5.0', 'RATED\n  Wow!! How could I have missed this place. It?s a beauty. Went in the evening for lunch and they didn?t have any tantrums related to tandoor. The food was just perfect. Ordered 4 items and all were 10/10. Service was also perfect with Rahul being a great patron. Is a must visit.\nMust try : Potato wedges, Paneer tikka Rubayat'), ('Rated 4.0', 'RATED\n  Food : 3.5\nAmbience : 3.5\nService : 4\nParking : 2.5\nValue for Money : 4\n\nYummy food. Pepper chicken and kurchan were delicious. Spicy and finger licking. Perfect foil for beer. Seating has 3 sections.. non smoking + low decibel, high decibel, smoking zones. Zone 1 worked for us with my 5 year old daughter. Service was quick and polite. Chicken kurchan was a tad oily and hence tasted a little better. :-) . Value for money. Would come back for more.'),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4.0', 'RATED\n  The food is extremely good and at a very nominal rate. The ambience is good as well. And the best part is the food is at a very nominal price and the quantity is really good. If u are a vegetarian, u can go for the margarita pizza and the cheese chilly toast . Also the bruschetta and if u are a non vegetarian - north lovers do try the pan seared chilli fish and south lovers try the andhra style chicken. In mocktails u can try the kala khatta and for cocktails go with - dark and story and bloody mary.'), ('Rated 4.0', 'RATED\n  The Gilly s Restobar was looking very nice place and ambiance was really asm, food quality was really nice teste wise. Services was great. Over all it was nice experience.'), ('Rated 4.0', 'RATED\n  This place is just a walk away from my place and so all sudden plans are executed here. This place has a good ambience and is pretty good in service. A small dance floor but the DJ makes sure it is full every time. Food is good here. Be it the chicken, the prawns, the fish nothing had disappointed me here. My personal favorites: Kolar chicken, chicken wings, chicken Biryani, mutton Biryani, baked gulab jamun. These all are a must try here. Among cocktails, the Cosmopolitan is good here and the LIIT is just okay. This is one of my favourite go to places and being pretty cheaper than places around this deserves a 4.5 rating though. They have live screening as well'), ('Rated 4.0', "RATED\n  A good place near kundanhalli to have dinner and few drinks with your friends. Nice ambiance, starters were good couldn't reach main course though. The service is really fast, even with so much crowd.\nThey have live screening, I think this makes it even better for watching a FIFA cup or ICC world cup with your friends. I had been here for FIFA finals once."), ('Rated 3.0', 'RATED\n  This is just at the Kundalahalli gate. This is a place where you want to drink with starters. I really liked the Starters here and was not very happy with the main course food.\nI went out on independence day and was surprised to see the independence theme for the restaurant. The way they served the biriyani, it had a tricolor in it. I was really fond of the chicken starter I ordered.'), ('Rated 5.0', 'RATED\n  Wonderful experience by Ranjan and Dev ...music was wonderful and a great experience altogher !!!! Food was finger lickin good and super delicious !!!'), ('Rated 2.0', 'RATED\n  Had gone here to meet a friend. The ambience was a bit dark and not like the one in Koramangala. If you compare the koramangala and the brookefield one the former always wins. Anyways the drinks and the food was good. Though the music was very loud.'), ('Rated 1.0', 'RATED\n  I have visited this place yesterday with my colleagues to have beer and food. But the management is very rude towards us and the quality and quantity of food is worst. While my colleagues are asked about extra masala to put on the nachos that said that they cant. And they started arguing with us. We really disppointed with their service, quality and quantity of food. Yesterday we have decided this will be our last visit to gillys. Its really bitter experience to us.'), ('Rated 5.0', 'RATED\n  My favorite bar ? for weekends you have to wait for some time. My personal favorite is kolar chicken with Beer. Each and every dish is good. Very reasonable. A must go for every foodie.'), ('Rated 4.0', "RATED\n  Good place to hangout .Good offers on beer and food .Nice ambiance . Located at Kundanahalli Signal. We went on a weekday ,crowd was less . Weekends I have heard it's mostly full."), ('Rated 4.0', 'RATED\n  Good place to hang out if u r a resto pun lover. A negative comment- they take cover charges for stags but are not allowed in dance floor ? . Coming to the alcohol part: the cocktails were good, french fries was 2 spicy to my comfort, the lamb/ chicken starters were good. Even the pizza we ordered was quite tasty. Ambience was also decent with adequate security . All in all a good place to hang out with quite decent price.'), ('Rated 4.0', 'RATED\n  Like the tagline says, " It\'s Always A Good Time At Gilly\'s."\n\nVisited this place on a Friday evening... As usual the place was crowded... But managed to get a table for us...\nThe food here is good... Service is also good... All the workers are polite and considerate towards their customers... And I think that is the main thing any restaurant should follow....\nI have been here twice already and I will definitely be visiting this place again and again...'), ('Rated 5.0', "RATED\n  Good food, Murgh - mussal was great. It's a must try for cheese lovers. Great ambiance, jovial crowd. Great music. The DJ was good. Deb was very friendly and nice to us."), ('Rated 4.0', "RATED\n  Good place. Ambience was quite perfect. Had very little options for veg. But the food was good. I wouldn't suggest this place for people who needs something happening. It is a happening spot but not always."), ('Rated 4.0', 'RATED\n  Good place to hang out if u r a resto pun lover. A negative comment- they take cover charges for stags but are not allowed in dance floor ? . Coming to the alcohol part: the cocktails were good, french fries was 2 spicy to my comfort, the lamb/ chicken starters were good. Even the pizza we ordered was quite tasty. Ambience was also decent with adequate security . All in all a good place to hang out with quite decent price.'), ('Rated 4.0', 'RATED\n  Like the tagline says, " It\'s Always A Good Time At Gilly\'s."\n\nVisited this place on a Friday evening... As usual the place was crowded... But managed to get a table for us...\nThe food here is good... Service is also good... All the workers are polite and considerate towards their customers... And I think that is the main thing any restaurant should follow....\nI have been here twice already and I will definitely be visiting this place again and again...'), ('Rated 5.0', "RATED\n  Good food, Murgh - mussal was great. It's a must try for cheese lovers. Great ambiance, jovial crowd. Great music. The DJ was good. Deb was very friendly and nice to us."), ('Rated 4.0', "RATED\n  Good place. Ambience was quite perfect. Had very little options for veg. But the food was good. I wouldn't suggest this place for people who needs something happening. It is a happening spot but not always."), ('Rated 4.0', 'RATED\n  Good place to hang out if u r a resto pun lover. A negative comment- they take cover charges for stags but are not allowed in dance floor ? . Coming to the alcohol part: the cocktails were good, french fries was 2 spicy to my comfort, the lamb/ chicken starters were good. Even the pizza we ordered was quite tasty. Ambience was also decent with adequate security . All in all a good place to hang out with quite decent price.'), ('Rated 4.0', 'RATED\n  Like the tagline says, " It\'s Always A Good Time At Gilly\'s."\n\nVisited this place on a Friday evening... As usual the place was crowded... But managed to get a table for us...\nThe food here is good... Service is also good... All the workers are polite and considerate towards their customers... And I think that is the main thing any restaurant should follow....\nI have been here twice already and I will definitely be visiting this place again and again...'), ('Rated 5.0', "RATED\n  Good food, Murgh - mussal was great. It's a must try for cheese lovers. Great ambiance, jovial crowd. Great music. The DJ was good. Deb was very friendly and nice to us."), ('Rated 4.0', "RATED\n  Good place. Ambience was quite perfect. Had very little options for veg. But the food was good. I wouldn't suggest this place for people who needs something happening. It is a happening spot but not always."), ('Rated 5.0', 'RATED\n  I will keep going back here for the lipsmacking food and the super amazing band/singers on Sunday Nights.\nFrom Tunday kababs, chicken bruschetta, chicken tikka, drunken chicken to the chicken momos, everything was delicious.\nThey were kind enough to modify the bruschettas to suit our son?s ?no spice? taste. The chutney with the momos was fingerlicking good. The tunday kababs were spicy as hell so be sure u love spice before u order them.\nChicken tikka was succulent just like the momos. Great service and courteous staff. It was a night to remember for our family.\n\nPlease do let us know when Sunny is playing there again we will be sure to pay a visit., ?????'), ('Rated 4.0', 'RATED\n  Hangedout to Gillys with a batch of 4 roomies.\n\nAmbience was good.... Cover charges would be taken which is 500 per person.. If the actual bill amount is less than that, amount would be returned usually which is not the case..\n\nGood music was played by guitarist on weekend... Ordered beers and few starters... Bill was around 2200 which is worth the ambience and the place to sit...\n\nGood thing is they even have the dance floor..'), ('Rated 4.0', 'RATED\n  This place is at stone throw away distance from my place...And it is definitely worth going..Menu is just regular nothing out of the world..but cosy set up and tasty food'), ('Rated 4.0', "RATED\n  Since this place is really close to the place i stay, i visit this place often. Prices are reasonable, ambience is good and fairly crowded on weekdays too! Food is great too and isn't disappointing most of the time. Have tried various dishes here-\n?Creamy pesto(recommended)\n?French Italiano Fries (recommended)\n?Hakka noodles (recommended)\n?Lasagne( umm not recommended)\n?Crispy jalapeno spheres(recommended)\n?Paneer raseela (not recommended)\n?triple choco mousse (recommended)\n?Hills Harvest Bustic English Burger(not highly recommended)\n\nOverall this place is on my list whenever i wish to hangout somewhere close by but they have entry charges on Friday and Saturday evenings which are a bit pricy so I prefer going somewhere else to hangout on those days."), ('Rated 4.0', 'RATED\n  2nd time visit.Ambience good.Food also is good.Dance floor is there.Service is good.Courteous stuff.Overall experience is good.Had a Good Friday .'), ('Rated 5.0', 'RATED\n  I will keep going back here for the lipsmacking food and the super amazing band/singers on Sunday Nights.\nFrom Tunday kababs, chicken bruschetta, chicken tikka, drunken chicken to the chicken momos, everything was delicious.\nThey were kind enough to modify the bruschettas to suit our son?s ?no spice? taste. The chutney with the momos was fingerlicking good. The tunday kababs were spicy as hell so be sure u love spice before u order them.\nChicken tikka was succulent just like the momos. Great service and courteous staff. It was a night to remember for our family.\n\nPlease do let us know when Sunny is playing there again we will be sure to pay a visit., ?????'), ('Rated 4.0', 'RATED\n  Hangedout to Gillys with a batch of 4 roomies.\n\nAmbience was good.... Cover charges would be taken which is 500 per person.. If the actual bill amount is less than that, amount would be returned usually which is not the case..\n\nGood music was played by guitarist on weekend... Ordered beers and few starters... Bill was around 2200 which is worth the ambience and the place to sit...\n\nGood thing is they even have the dance floor..'), ('Rated 4.0', 'RATED\n  This place is at stone throw away distance from my place...And it is definitely worth going..Menu is just regular nothing out of the world..but cosy set up and tasty food'), ('Rated 4.0', "RATED\n  Since this place is really close to the place i stay, i visit this place often. Prices are reasonable, ambience is good and fairly crowded on weekdays too! Food is great too and isn't disappointing most of the time. Have tried various dishes here-\n?Creamy pesto(recommended)\n?French Italiano Fries (recommended)\n?Hakka noodles (recommended)\n?Lasagne( umm not recommended)\n?Crispy jalapeno spheres(recommended)\n?Paneer raseela (not recommended)\n?triple choco mousse (recommended)\n?Hills Harvest Bustic English Burger(not highly recommended)\n\nOverall this place is on my list whenever i wish to hangout somewhere close by but they have entry charges on Friday and Saturday evenings which are a bit pricy so I prefer going somewhere else to hangout on those days."), ('Rated 4.0', 'RATED\n  2nd time visit.Ambience good.Food also is good.Dance floor is there.Service is good.Courteous stuff.Overall experience is good.Had a Good Friday .'), ('Rated 5.0', 'RATED\n  I will keep going back here for the lipsmacking food and the super amazing band/singers on Sunday Nights.\nFrom Tunday kababs, chicken bruschetta, chicken tikka, drunken chicken to the chicken momos, everything was delicious.\nThey were kind enough to modify the bruschettas to suit our son?s ?no spice? taste. The chutney with the momos was fingerlicking good. The tunday kababs were spicy as hell so be sure u love spice before u order them.\nChicken tikka was succulent just like the momos. Great service and courteous staff. It was a night to remember for our family.\n\nPlease do let us know when Sunny is playing there again we will be sure to pay a visit., ?????'), ('Rated 4.0', 'RATED\n  Hangedout to Gillys with a batch of 4 roomies.\n\nAmbience was good.... Cover charges would be taken which is 500 per person.. If the actual bill amount is less than that, amount would be returned usually which is not the case..\n\nGood music was played by guitarist on weekend... Ordered beers and few starters... Bill was around 2200 which is worth the ambience and the place to sit...\n\nGood thing is they even have the dance floor..'), ('Rated 4.0', 'RATED\n  This place is at stone throw away distance from my place...And it is definitely worth going..Menu is just regular nothing out of the world..but cosy set up and tasty food'), ('Rated 4.0', "RATED\n  Since this place is really close to the place i stay, i visit this place often. Prices are reasonable, ambience is good and fairly crowded on weekdays too! Food is great too and isn't disappointing most of the time. Have tried various dishes here-\n?Creamy pesto(recommended)\n?French Italiano Fries (recommended)\n?Hakka noodles (recommended)\n?Lasagne( umm not recommended)\n?Crispy jalapeno spheres(recommended)\n?Paneer raseela (not recommended)\n?triple choco mousse (recommended)\n?Hills Harvest Bustic English Burger(not highly recommended)\n\nOverall this place is on my list whenever i wish to hangout somewhere close by but they have entry charges on Friday and Saturday evenings which are a bit pricy so I prefer going somewhere else to hangout on those days."), ('Rated 4.0', 'RATED\n  2nd time visit.Ambience good.Food also is good.Dance floor is there.Service is good.Courteous stuff.Overall experience is good.Had a Good Friday .'), ('Rated 5.0', 'RATED\n  Food: Had been for lunch on friday. Ordered Onion rings, paneer tikka, Biryani and chocolate Lava cake with coconut icecream. Everything was delicious. Worth the price. Used Zomato gold.\n\nAmbience: Comfortable with indoor and outdoor seatings. Cool place to chill out with friends. They have variety of seatings.\n\nService: They got really cool and humble service.\n\nI clearly enjoyed this place.'), ('Rated 3.0', 'RATED\n  Great ambience, very pocket friendly place. They don?t always have a lot of drink options but you can always find something you can drink. They don?t have too many options in veg food either. The corn cheese samosa is a must have! The staff are very cordial!'), ('Rated 4.0', "RATED\n  It's was nice being there once again. The place crowded as usual on weekends and we got the table. We ordered spinach corn cheese pizza and chicken white sauce pasta. Both of then tasted good.\nBut one thing I must mention that, as we were not sitting in outside area, we were inside, the music or the live performance was very loud and although it was very good but it was seeming noisy and hurtful for ears while conversating."), ('Rated 5.0', "RATED\n  The place attracts classy croud and we had a ball of a time on a Thursday as it was karaoke night. Great service. People can actually chill here unlike other places which makes you feel like you're in a moshpit after a couple of hours.\n\ninstagram.com"), ('Rated 4.0', "RATED\n  One of the best ambience I've ever seen. Love the decor of the place. But the quantity of food served is very less for the cost and not all items on the menu are available."), ('Rated 5.0', 'RATED\n  Food: Had been for lunch on friday. Ordered Onion rings, paneer tikka, Biryani and chocolate Lava cake with coconut icecream. Everything was delicious. Worth the price. Used Zomato gold.\n\nAmbience: Comfortable with indoor and outdoor seatings. Cool place to chill out with friends. They have variety of seatings.\n\nService: They got really cool and humble service.\n\nI clearly enjoyed this place.'), ('Rated 3.0', 'RATED\n  Great ambience, very pocket friendly place. They don?t always have a lot of drink options but you can always find something you can drink. They don?t have too many options in veg food either. The corn cheese samosa is a must have! The staff are very cordial!'), ('Rated 4.0', "RATED\n  It's was nice being there once again. The place crowded as usual on weekends and we got the table. We ordered spinach corn cheese pizza and chicken white sauce pasta. Both of then tasted good.\nBut one thing I must mention that, as we were not sitting in outside area, we were inside, the music or the live performance was very loud and although it was very good but it was seeming noisy and hurtful for ears while conversating."), ('Rated 5.0', "RATED\n  The place attracts classy croud and we had a ball of a time on a Thursday as it was karaoke night. Gr</t>
  </si>
  <si>
    <t>Lassi, Malai Kebab, Kadhai Mushroom, Lahori Chicken, Chicken Keema, Paneer Kofta, Ginger Chicken</t>
  </si>
  <si>
    <t>[('Rated 3.0', 'RATED\n  A 100 out of 100 for the ambience perfect Dhaba feeling. Food was average. Good music &amp; friendly staff.\nPortion was way less &amp; it can make a big hole in your pocket. Good to visit it once but not more than that.'), ('Rated 4.0', 'RATED\n  In mood for North Indian food, this is the place. They serve delicious non vegetarian starters. I would recommend sawariya kabab and Kalmi kabab. Some of the veg starters were also good. Main course is excellent. Chicken tikka masala and butter chicken is recommended. Please be aware that this restaurant is small and advance booking is adviced. Crowded at peak times but a visit is absolutely must if you are in mood for some spicy North Indian food.'), ('Rated 4.0', 'RATED\n  Food was nice and tasty. The servicing time was very less.\nStandard prices for the food. Stuffed kulcha was one the best I had in Bangalore.\nGiven one star less as there is no Ac here.'), ('Rated 4.0', 'RATED\n  If you want to go to a Punjabi place then this dhaba is one of the choices. Lassi we tasted, it was awesome. Service was very good. It was Saturday night,so the place was too crowded.'), ('Rated 4.0', 'RATED\n  Place was crowded as it was raining outside so ordered few items yet it took a real long time for it to be served. It made me hangry due to delay but food was amazing.\n\nValue for money and only hope they improve their service'), ('Rated 3.0', 'RATED\n  I thought I have already reviewed this place but I guess I forgot to save it. I have been here on multiple occasions. Anyways, this is a descent place to have food. The only issue I have is- Their behaviour changes as per crowd. If there is waiting , they will force you to pay and go even if you are not completely done. Otherwise, food taste is good enough in comparison to similar restaurants.'), ('Rated 4.0', 'RATED\n  It was nice being there with my friends, nice north Indian food. I really enjoyed it.\nBut guys, I really appreciate if I can get my spectacles back, coz I forgot them there, this last Friday on 11th jan. Please get bck to me as reply, if I have it with you safe. I will come and collect. ?'), ('Rated 4.0', "RATED\n  Chulha Chauki Da Dhaba is known for its delicious dishes spread over different cuisines and also it's amazing ambience.It has great options for Vegetarian and Non-vegetarian food.The Paneer Tikka,Paneer Butter Masala, Mushroom Kadai ,Butter Naan are a must try here. Also this place serves one of the best Butter chicken and tandoori Chicken Don't forget to sip onto a glass full of some refreshing Lassi and chew some Paan post eating."), ('Rated 4.0', 'RATED\n  Went there for a team lunch ,\nTried Butter Nun, Chicken angari, Chicken punjabi and Chicken Butter Masala along with sweet lassi and Sweet Paan\nAmbience is good , as well as the taste of the food .\nBut the place is expensive as per the quantity and quality of the food !\nOverall nice place to have a team lunch .'), ('Rated 1.0', 'RATED\n  WORST FOOD EVER!!!! In the name of spicy North Indian food, these idiots are using unnecessary extra green chilli which will blow not your mind but each part of your body!!!!\n\nThe worst was when you speak with the manager to complain, he is more adamant and pose as if you are a firang and you do not know the Spice of Indian food. Will never ever order the food from these idiots!!!\n\nThe food was not worth the price we paid for, and manager?s response and attitude was equally pathetic to what I complained for!!!\n\nFound from other reviews that I am not alone who suffered such spicy food. I regret not to take those reviews seriously. Had I taken those reviews seriously then would have not got my tounge burnt so bad!!'), ('Rated 5.0', 'RATED\n  Good place for casual dining. Mutton Rogan Josh and kullad lassi is a must try!\n\nYou could enjoy the rooftop dining here. They play very dhaba-ish music too :-) . They light lamps every day here and they care a lot about cleanliness and hygiene of the place.\n\nOverall it was a good experience. Will visit again.'), ('Rated 5.0', 'RATED\n  Loved their food to the core. I visited here for lunch on a Sunday afternoon with family.\n\nOn our plate was roti, ghee roti, papad, Masala papad, gulab jamun, dal makhani,panner 2 pyaza, fried rice.\n\nI loved dal makhani too much.'), ('Rated 4.0', 'RATED\n  This place needs no introduction... It is quite famous for its delicious North Indian food...\nWe finally managed to experience the place...\nWe had ordered :\nButter naan\nTandoori roti\nPaneer malai kofta\nButter chicken\nTandoori chicken\n\nI was surprised with the food... It was DELICIOUS... specially the paneer kofta\n. They undoubtedly serve the best paneer malai kofta....\nThe tandoori chicken was also really nice... The quality of chicken that is served here is really mention worthy....\n\nA really nice place to eat... Highly recommended... Would definitely be back soon...'), ('Rated 3.0', "RATED\n  This is a Punjabi dhaba themed restaurant. I was surprised to see a huge waiting que outside and was really expecting great food experience but it was very average.\n\nWe ordered hara bhara kebab, stuffed mushrooms, lassis and jal jeera to start with. The kebabs and mushrooms were good, nothing exceeding the expectation that was set by the length of the waiting que. We had also ordered for paneer Tikka masala and mixed veggies kofta curry again both were good, nothing worth highlighting about it. We ended the dinner with a meetha paan\n\nIt's a good place if you want to have a pocket friendly family dinner however not a must visit place."), ('Rated 5.0', 'RATED\n  Went there today.\n\nOrdered: ginger chicken kebab, aloo kulcha, masahala kulcha, butter garlic kulcha, oanjabi chicken mashala.\n\nAll the items were too tasty + pure north indian.\n\nExcellent service.'), ('Rated 3.0', 'RATED\n  I have visited this place many atimes over my tenure in Bangalore , used to be an excellent place earlier is now deteriorating slowly . Over crowded, slow service . Food quality and quantity is fine considering the North Indian taste bud .'), ('Rated 5.0', 'RATED\n  This has been our go to place whenever we crave for north indian food, which is at least once a month (for the last few years :)). The food and service has been consistently good, without hurting your pocket!'), ('Rated 4.0', 'RATED\n  Nice Place to have North Indian Food. Excellent food, quick service, Location is good., Portion size should b bit more.\nOnly con the place felt over crowded and quite cramped,  tables are closely put, one can easily hear whats the conversation happening at other table.Parking is a problem in this area. \n\nFood - 4/5\nService - 4/5\nAmbience - 3/5\nVFM - 4/5'), ('Rated 3.0', 'RATED\n  Good ambience, comfortable sitting, gives complete feel of typical dhaba experience.\n\nFood is average, servicing is slow and staff is not so friendly..\n\nFor sure one time place, though be sure to tell them your preference of spices... We were served too spicy food and had not so great experience'), ('Rated 3.0', 'RATED\n  The food at this place is definitely tasty. There is no doubt about that. But the service is painfully slow. I had to wait for more than an hour for the food to arrive.'), ('Rated 3.0', 'RATED\n  Very nice place.\nOrdered masala papad , chicken tikka in starter . It was good in taste ordered afgaani chicken , chicken butter masala and chicken angaara and naan . All were delicious and quantity was good. Ended the dinner with lassi ... Sweet and authentic.\nAlthough I feel chicken angaara could have been better.\nFood : 3 stars\nAmbience: 4 stars\nService : 4 stars'), ('Rated 4.0', 'RATED\n  Been to many punjabi places recently and this is one among. Quiet place with nice seating arrangement similar to classic dhaba . Coming to the food it was little spicy like expected . Can do better on the starters front. Main course was wonderful and delicious. Overall a budget place and can be on the list in top 5. ?'), ('Rated 4.0', 'RATED\n  The ambience is nice, there is outdoor sitting, which feels like you are in an actual dhaba.\nThe service is super fast.\nAbout the food, I had paneer bhurji was Excellent, dal makhni was thick and I could taste butter, jeera rice was perfectly cooked and tasted good with dal makhni.\nNice place, definitely worth visiting.'), ('Rated 4.5', "RATED\n  My go to place for comfort Indian food. Although it has mostly a minimum wait time of 10-15 mins it is totally worth it. Palak paneer is a must try. Try the CCDD special kebab for starters. Don't leave without drinking a glass of their lassi."), ('Rated 3.0', 'RATED\n  This was a visit after 2 years from my last visit. Nothing got changed is my thought after the dinner.\nLittle crowded, a long waiting line and no proper space for waiting area. The food was ok, seeing the crowd I had been expecting a real great deal here. The ambiance is good. I really liked the way the seats and cots were used for seating.\nOverall an ok experience, can improve in the way they handle the tables. And it would be really a great help if you could arrange something for people waiting outside.'), ('Rated 5.0', 'RATED\n  Even though we had to wait for almost thirty minutes to get in . The food was worth the wait . Seated in low floor chairs , the lassi was the most outstanding of them all. Every individual fish was yummy.'), ('Rated 4.0', "RATED\n  This place in aecs layout and on roadside.\n\nIt's a nice place. Ambience is nice and they have dhaba type setup. Food was good and can be improved. Service was good.\nNot on the expensive side.\n\nOverall,\nFood taste 3\nService 4\nAmbience 4\nValue for money 4\n\nParking: Road side parking is available."), ('Rated 4.0', 'RATED\n  I had been here for several times..Last Saturday went with my friends for dinner..A typical Punjabi restro and food was so yummy.. everything we ordered were so tasty..place is small a lil bit...As the food is very good and affordable price so the place filled so quickly.. very rush during dinner so table booking recommend..Must try KULHAD LASSI.. I just loved it..staff service is good.'), ('Rated 4.0', 'RATED\n  Recreates the exact ambience of a dhaba with rooftop seating arrangements, intricately lit and decorated interiors and even having traditional woven seats instead of sofas. Staffs are also dressed in ethnic attire and well mannered. Food quality is good with wide variety of items served in traditional way.\n\nAmbience: 4.5\nFood: 4\nVarieties: 4\nValue for money: 4.5\nStaffs: 4.5\nManagement: 4\nDecors: 4'), ('Rated 3.0', 'RATED\n  Food that we ordered was good, We ordered veg dishes and the taste was good. i feel the price is too much for the quantity they serve. Service needs improvement. Roti and naan tasted good. Curry needs improvement. Sweet lassi is a must try.'), ('Rated 3.0', 'RATED\n  I heard a lot about this place so finally thought to have a try..\n\nAs i entered this place it was a little different for sitting and thats what i liked about this place..\n\nNow comes the food we ordered both veg and nonveg.. i liked the taste means cant commnt on this part because it was good and tastier even ww tried different starter as well.. but mushroom stuffed was too hot to handle means very very spicy those who dnt eat spicy dnt dare to have this item otherwise u will go to some other wrld..\n\nWhat i didnt like was the service means taste was sweet and service was sour..\nNot happy with the service as we keep on calling them and they were just ignoring ?.. whatever we were asking ww ve to tell them twice or thrice and it was very late ?..\n\nSo hoping for the next time with good food and good service?'), ('Rated 4.0', 'RATED\n  This branch is located on the road next to Brookfield Mall. They have underground parking facility. They have a rooftop as well as indoor seating options. As soon as you enter you get a typical dhaba style Ambience, even the staff are dressed appropriately.\n\nMasala Papad - tomatoes and onions on roasted Papad, yummy and spicy.\nVeg Sheekh Kebab - average taste, could have been more spicy. This is served with onions and green chutney.\nPaneer Kofta gravy and ghee fulka - the gravy is bomb, very yummy, a must try.\nButtermilk - a big glass with buttermilk to soothe your taste buds.\n\nA value-for-money restaurant, would like to come back and try out all the dishes on the menu.\n\nFood : 4/5\nAmbience : 4/5\nService : 4/5'), ('Rated 4.0', 'RATED\n  Full Panjabi style dhaba....All food are good and best thing is Lassi...you should try this atlast.\nBut one main problem in weekend you have to wait for getting seat.'), ('Rated 4.0', 'RATED\n  Good for specifically Punjabi food. Every time over crowded. Booking is must or else you will not get a single seat. Good price and ambience add well'), ('Rated 3.0', 'RATED\n  Went for a corporate lunch there. Waited for an ho5ir or so for a table of 20.\n\nIt goes with its name of being a dhaba with proper dhaba setup tables and seating. Loved the decor there. Only problem was that there was too hot since we went at 1:00 PM. So ambience would be 3/5.\n\nStarters and main course was scrumptious.They had authentic Dhaba Style authentic North Indian Food.So, food is 5/5.\n\nBut the price is towards higher side. So , price 3/5.')]</t>
  </si>
  <si>
    <t>Poha, Ginger Tea, Samosa, Ginger Chai, Banana Cake, Cake Rusk, Coffee</t>
  </si>
  <si>
    <t>[('Rated 4.0', "RATED\n  My sunday mornings don't start unless I have some ginger chai from Chai Point. It has become a routine now to order some tasty snack with Ginger Chai Uniflask. Great job."), ('Rated 3.0', 'RATED\n  I ordered a bum omelette, samosa, veg cutlet and ginger Chai. None of it was bad, but except for the Chai none of it was exceptional. and that works for a breakfast. To get into the details the samosa was ok and I had better samosas in my hometown from Haldiram at a cheaper cost and same goes for the veg cutlet. The bun omelette was new to me and again not bad but not great. The packaging was good and the delivery was quick.'), ('Rated 5.0', 'RATED\n  What a place to be...I really love chaipoint...I have ordered for their filter coffee and cookie and it was raining outside the ideal environment to sip a piping hot coffee')]</t>
  </si>
  <si>
    <t>Chef in</t>
  </si>
  <si>
    <t>Tandoori Chicken, Chicken Biryani, Naan, Dum Biryani, Sweet Lassi, Dal Tadka, Hyderabadi Biryani</t>
  </si>
  <si>
    <t>[('Rated 3.0', "RATED\n  This place is good for a lunch/dinner. The kadhai chicken is amazing. It opens till late at night. However, I have noticed that it's not operational in the past few days. So I would suggest to call first and then come."), ('Rated 5.0', 'RATED\n  The food is really great. They have very good tandoori chicken and other chicken dishes are also very delicious. I visit here almost every alternate weekends.'), ('Rated 5.0', 'RATED\n  Pocket friendly Indian food... good and fast service. . Love the tandoori chicken, dal and their roti. They delivery service is also very quick.'), ('Rated 3.5', 'RATED\n  The food is nice here. The place remains open till 11pm in the night and the people gracefully greet you to come and enjoy food. The service here is really fast and the food is freshly made.'), ('Rated 3.0', 'RATED\n  Food is not that good.. one time visit.. Ambience also ok ok. Service is very good and staffs are very polite and well behaved.We ordered chilly baby corn which was only fried with besan, no sauce and nothing. Naan,Diwani handi (curry), dal and jeera rice were good. No soft drinks except normal cold drinks.'), ('Rated 3.5', 'RATED\n  This outlet stays open till late night. A saviour to many night owls. Serves decent food. Ok prices.\n\nVerdict : visit this place for a late night dinner in case your regular eateries are closed.'), ('Rated 4.5', 'RATED\n  Chef in - one of the most affordable and finest restaurant in the locality .. they serve the most yummy chicken when compared to others.. breads and the curries are really tasty and worth the pay! For the Biryani fans this is the best one ?? good quantity, neat and tidy, fast service-what more we need ?? Well , the take away boxes are really good. Do visit and enjoy the food ?'), ('Rated 1.0', 'RATED\n  We went to chef in restaurant and ordered paneer Rara and tandoori roti.. this is the first time we been to this restaurant and probably the last time. We started eating our meal and soon I found out big cockroach in the curry... No hygiene in the restaurant and also ambience is pathetic.. I suggest everyone not to go here... very disappointed and disgusted by this incidence... Big big no to "chef in" restaurant'), ('Rated 4.5', 'RATED\n  Really good food , worth going , renovated well and it suits my pocket????????????????????????????????????????????'), ('Rated 2.5', 'RATED\n  The only thing best about this place is they serve till late in the night i.e till 1 PM. The chilly paneer was average and the tandoori chicken was not upto the mark. Though they have a large variety in the menu but the taste is not good, so if you do not have any other option other than this restaurant then only go for it else try someone else.'),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0', 'RATED\n  After watching a movie or after night shift you need to stop for a food, this place is a choice. Because I have seen it open till 1a.m.\nOther than that restaurant need improvement. Food quality is not great.'), ('Rated 2.0', 'RATED\n  Had a visit some time back with a friend. Its a small restaurant in this area. Nothing to write about ambience other than that it is clean. We ordered kadai chicken and tandoori roti. Service time is just ok not great. Food is not so good. Chicken had more bones and less flash.'), ('Rated 3.0', 'RATED\n  Food is ok. Quantity is fine. This restaurant is ideal for takeaways. Especially a good option for late night deliveries. Also ideal for takeaways.'), ('Rated 1.0', "RATED\n  Worst experience I've had in recent times. Food is drenched in oil. Roti tasted like papad. Veg pulav tasted like turmeric rice. Baby corn had an oil bath. I really came short of words to express my displeasure. Spending time to Write a review this long is also a time killer. But since I had to write a review with atleast 140 characters I am using this last line as a gap filler."), ('Rated 2.5', 'RATED\n  Okayish taste. Insufficient quantity compared to the price . There are much better places around to be frank . We had butter chicken with lachha paratha'), ('Rated 3.5', "RATED\n  Place is very ordinary. Food is good, chicken kabab tastes yumm. in veg one can try dal tadka and veg kolhapuri (that's one of my fav). Prices are decent...this is one of those places from where i order the food most of the times. :)"), ('Rated 3.5', 'RATED\n  The food is neatly served for the price they charge\nThe place is small yet neatly maintained..\nthe taste is decent..can try for low budget restaurants'), ('Rated 1.0', "RATED\n  Food is tasty but they don't open the restaurant on time. Lazy workers. They can shut it down and can give the space to some one who is really interested."), ('Rated 1.0', 'RATED\n  Promised food delivery in 30 mins. But had to sleep after eating bread and eggs. The restaurant manager /owner stopped coming on the call when I was following up. Apology is a different issue.'), ('Rated 3.0', 'RATED\n  Average food..\nAverage ambiance..\nAverage service..\nBest things is Late night service...\nSoo much of options for both veg and non-veg...\nOrdered tanduri chicken...chicken chilli..as per quality and quantity it was average experience for me..'), ('Rated 3.5', "RATED\n  Place is very ordinary. Food is good, chicken kabab tastes yumm. in veg one can try dal tadka and veg kolhapuri (that's one of my fav). Prices are decent...this is one of those places from where i order the food most of the times. :)"), ('Rated 3.5', 'RATED\n  The food is neatly served for the price they charge\nThe place is small yet neatly maintained..\nthe taste is decent..can try for low budget restaurants'), ('Rated 1.0', "RATED\n  Food is tasty but they don't open the restaurant on time. Lazy workers. They can shut it down and can give the space to some one who is really interested."), ('Rated 1.0', 'RATED\n  Promised food delivery in 30 mins. But had to sleep after eating bread and eggs. The restaurant manager /owner stopped coming on the call when I was following up. Apology is a different issue.'), ('Rated 3.0', 'RATED\n  Average food..\nAverage ambiance..\nAverage service..\nBest things is Late night service...\nSoo much of options for both veg and non-veg...\nOrdered tanduri chicken...chicken chilli..as per quality and quantity it was average experience for me..'), ('Rated 3.5', "RATED\n  Place is very ordinary. Food is good, chicken kabab tastes yumm. in veg one can try dal tadka and veg kolhapuri (that's one of my fav). Prices are decent...this is one of those places from where i order the food most of the times. :)"), ('Rated 3.5', 'RATED\n  The food is neatly served for the price they charge\nThe place is small yet neatly maintained..\nthe taste is decent..can try for low budget restaurants'), ('Rated 1.0', "RATED\n  Food is tasty but they don't open the restaurant on time. Lazy workers. They can shut it down and can give the space to some one who is really interested."), ('Rated 1.0', 'RATED\n  Promised food delivery in 30 mins. But had to sleep after eating bread and eggs. The restaurant manager /owner stopped coming on the call when I was following up. Apology is a different issue.'), ('Rated 3.0', 'RATED\n  Average food..\nAverage ambiance..\nAverage service..\nBest things is Late night service...\nSoo much of options for both veg and non-veg...\nOrdered tanduri chicken...chicken chilli..as per quality and quantity it was average experience for me..'), ('Rated 3.5', "RATED\n  Place is very ordinary. Food is good, chicken kabab tastes yumm. in veg one can try dal tadka and veg kolhapuri (that's one of my fav). Prices are decent...this is one of those places from where i order the food most of the times. :)"), ('Rated 3.5', 'RATED\n  The food is neatly served for the price they charge\nThe place is small yet neatly maintained..\nthe taste is decent..can try for low budget restaurants'), ('Rated 1.0', "RATED\n  Food is tasty but they don't open the restaurant on time. Lazy workers. They can shut it down and can give the space to some one who is really interested."), ('Rated 1.0', 'RATED\n  Promised food delivery in 30 mins. But had to sleep after eating bread and eggs. The restaurant manager /owner stopped coming on the call when I was following up. Apology is a different issue.'), ('Rated 3.0', 'RATED\n  Average food..\nAverage ambiance..\nAverage service..\nBest things is Late night service...\nSoo much of options for both veg and non-veg...\nOrdered tanduri chicken...chicken chilli..as per quality and quantity it was average experience for me..'), ('Rated 3.5', "RATED\n  Place is very ordinary. Food is good, chicken kabab tastes yumm. in veg one can try dal tadka and veg kolhapuri (that's one of my fav). Prices are decent...this is one of those places from where i order the food most of the times. :)"), ('Rated 3.5', 'RATED\n  The food is neatly served for the price they charge\nThe place is small yet neatly maintained..\nthe taste is decent..can try for low budget restaurants'), ('Rated 1.0', "RATED\n  Food is tasty but they don't open the restaurant on time. Lazy workers. They can shut it down and can give the space to some one who is really interested."), ('Rated 1.0', 'RATED\n  Promised food delivery in 30 mins. But had to sleep after eating bread and eggs. The restaurant manager /owner stopped coming on the call when I was following up. Apology is a different issue.'), ('Rated 3.0', 'RATED\n  Average food..\nAverage ambiance..\nAverage service..\nBest things is Late night service...\nSoo much of options for both veg and non-veg...\nOrdered tanduri chicken...chicken chilli..as per quality and quantity it was average experience for me..'), ('Rated 4.5', 'RATED\n  Loved the tandoori chicken\nAnd chicken curries\nU have to just tell them to make it spicy like bit andhra style and u would love it!!\nGuys can try!'), ('Rated 3.5', 'RATED\n  3.5 only because it opens till late @ night. Food average, Ambiance Average, Pricing  Average.\nOver all 3.5 only because they open till late @ night'), ('Rated 3.5', 'RATED\n  An average dining place.\nGood food, though deteriorated these days.\nPricing Good\nValue for money 4\nTaste good 3.5\nAmbiance 3\nPocket friendly 4\nOver all 3.5'), ('Rated 2.5', "RATED\n  Tried this place last night at around 11 in night.We ordered Paneer butter masala ,Mushroom masala and butter naan. Naan was good and veg dishes were average.\n\nDon't expect much from this place.No great ambiance,no music ,average food..!!\n\nBut worth a try if you are starving in night and looking for nearby restaurant..:-)"), ('Rated 3.5', 'RATED\n  An ordinary ambiance with very small dining area. Best part they serve till 1 Am. Good so so. Neither great nor bad. A good dining place to have as it opens till late night.'), ('Rated 4.5', 'RATED\n  Loved the tandoori chicken\nAnd chicken curries\nU have to just tell them to make it spicy like bit andhra style and u would love it!!\nGuys can try!'), ('Rated 3.5', 'RATED\n  3.5 only because it opens till late @ night. Food average, Ambiance Average, Pricing  Average.\nOver all 3.5 only because they open till late @ night'), ('Rated 3.5', 'RATED\n  An average dining place.\nGood food, though deteriorated these days.\nPricing Good\nValue for money 4\nTaste good 3.5\nAmbiance 3\nPocket friendly 4\nOver all 3.5'), ('Rated 2.5', "RATED\n  Tried this place last night at around 11 in night.We ordered Paneer butter masala ,Mushroom masala and butter naan. Naan was good and veg dishes were average.\n\nDon't expect much from this place.No great ambiance,no music ,average food..!!\n\nBut worth a try if you are starving in night and looking for nearby restaurant..:-)"), ('Rated 3.5', 'RATED\n  An ordinary ambiance with very small dining area. Best part they serve till 1 Am. Good so so. Neither great nor bad. A good dining place to have as it opens till late night.'), ('Rated 4.5', 'RATED\n  Loved the tandoori chicken\nAnd chicken curries\nU have to just tell them to make it spicy like bit andhra style and u would love it!!\nGuys can try!'), ('Rated 3.5', 'RATED\n  3.5 only because it opens till late @ night. Food average, Ambiance Average, Pricing  Average.\nOver all 3.5 only because they open till late @ night'), ('Rated 3.5', 'RATED\n  An average dining place.\nGood food, though deteriorated these days.\nPricing Good\nValue for money 4\nTaste good 3.5\nAmbiance 3\nPocket friendly 4\nOver all 3.5'), ('Rated 2.5', "RATED\n  Tried this place last night at around 11 in night.We ordered Paneer butter masala ,Mushroom masala and butter naan. Naan was good and veg dishes were average.\n\nDon't expect much from this place.No great ambiance,no music ,average food..!!\n\nBut worth a try if you are starving in night and looking for nearby restaurant..:-)"), ('Rated 3.5', 'RATED\n  An ordinary ambiance with very small dining area. Best part they serve till 1 Am. Good so so. Neither great nor bad. A good dining place to have as it opens till late night.'), ('Rated 4.5', 'RATED\n  Loved the tandoori chicken\nAnd chicken curries\nU have to just tell them to make it spicy like bit andhra style and u would love it!!\nGuys can try!'), ('Rated 3.5', 'RATED\n  3.5 only because it opens till late @ night. Food average, Ambiance Average, Pricing  Average.\nOver all 3.5 only because they open till late @ night'), ('Rated 3.5', 'RATED\n  An average dining place.\nGood food, though deteriorated these days.\nPricing Good\nValue for money 4\nTaste good 3.5\nAmbiance 3\nPocket friendly 4\nOver all 3.5'), ('Rated 2.5', "RATED\n  Tried this place last night at around 11 in night.We ordered Paneer butter masala ,Mushroom masala and butter naan. Naan was good and veg dishes were average.\n\nDon't expect much from this place.No great ambiance,no music ,average food..!!\n\nBut worth a try if you are starving in night and looking for nearby restaurant..:-)"), ('Rated 3.5', 'RATED\n  An ordinary ambiance with very small dining area. Best part they serve till 1 Am. Good so so. Neither great nor bad. A good dining place to have as it opens till late night.'), ('Rated 3.0', 'RATED\n  Decent and more than expected north indian food. The place is quite small, but the food is really decent to order. We ordered paneer taka tak, roti and parantha. The paneer was a bit spicy but good flavour. Roti was maida one, but parantha was really decent.\n\nakhilkohlifoodjourney.wordpress.com'), ('Rated 3.0', 'RATED\n  Food too spicy and oily.Ambiance not great.But the good thing is that it is open until 12:30 a.m. when no other restaurants are open.'), ('Rated 3.5', 'RATED\n  Tried this restaurant today. Quite a cosy place but neatly maintained. Food quality is good in non veg but veg dishes are not that good. Staff service is alright. Worth a try.'), ('Rated 5.0', "RATED\n  Food is great, staff is swift and ambience is something you don't care when u r dieing of hunger :P ,no, ambience is good too, go for daal fry and lachcha parantha :) recommended ."), ('Rated 2.5', 'RATED\n  Have been here twice. The first time was for veg and the food was average. On reading zomato reviews for non veg decided to try this place again.\nOrdered chicken 65, nawabi chicken and roti.\nThe starter was bad. Roti was undercooked, but they did take it back and gave a well cooked roti when we asked for it. The chicken gravy was bad as well. Not at all pleased.'), ('Rated 3.0', 'RATED\n  Decent and more than expected north indian food. The place is quite small, but the food is really decent to order. We ordered paneer taka tak, roti and parantha. The paneer was a bit spicy but good flavour. Roti was maida one, but parantha was really decent.\n\nakhilkohlifoodjourney.wordpress.com'), ('Rated 3.0', 'RATED\n  Food too spicy and oily.Ambiance not great.But the good thing is that it is open until 12:30 a.m. when no other restaurants are open.'), ('Rated 3.5', 'RATED\n  Tried this restaurant today. Quite a cosy place but neatly maintained. Food quality is good in non veg but veg dishes are not that good. Staff service is alright. Worth a try.'), ('Rated 5.0', "RATED\n  Food is great, staff is swift and ambience is something you don't care when u r dieing of hunger :P ,no, ambience is good too, go for daal fry and lachcha parantha :) recommended ."), ('Rated 2.5', 'RATED\n  Have been here twice. The first time was for veg and the food was average. On reading zomato reviews for non veg decided to try this place again.\nOrdered chicken 65, nawabi chicken and roti.\nThe starter was bad. Roti was undercooked, but they did take it back and gave a well cooked roti when we asked for it. The chicken gravy was bad as well. Not at all pleased.'), ('Rated 3.0', 'RATED\n  Decent and more than expected north indian food. The place is quite small, but the food is really decent to order. We ordered paneer taka tak, roti and parantha. The paneer was a bit spicy but good flavour. Roti was maida one, but parantha was really decent.\n\nakhilkohlifoodjourney.wordpress.com'), ('Rated 3.0', 'RATED\n  Food too spicy and oily.Ambiance not great.But the good thing is that it is open until 12:30 a.m. when no other restaurants are open.'), ('Rated 3.5', 'RATED\n  Tried this restaurant today. Quite a cosy place but neatly maintained. Food quality is good in non veg but veg dishes are not that good. Staff service is alright. Worth a try.'), ('Rated 5.0', "RATED\n  Food is great, staff is swift and ambience is something you don't care when u r dieing of hunger :P ,no, ambience is good too, go for daal fry and lachcha parantha :) recommended ."), ('Rated 2.5', 'RATED\n  Have been here twice. The first time was for veg and the food was average. On reading zomato reviews for non veg decided to try this place again.\nOrdered chicken 65, nawabi chicken and roti.\nThe starter was bad. Roti was undercooked, but they did take it back and gave a well cooked roti when we asked for it. The chicken gravy was bad as well. Not at all pleased.'), ('Rated 2.0', 'RATED\n  Disappointed. Supposedly an open-till-1am-with-great-food restaurant. You order food at midnight, they will make sure it takes time to make you feel super hungry and irritated. Butter naan was a punishment for the food pipe. And mushroom masala killed the joy of all my taste buds. Just went there cause we were hungry. There is a lot to improve for the Chefs here. :P I am never visiting this place again'), ('Rated 4.0', "RATED\n  Sort of a savior this place is. Decent north indian food at reasonable price until past midnight. The only place to turn to after a late night at work when you cant find food anywhere else. Check this place out if you're looking for decent north indian curries and tandoor. Chinese food is not really their strong point. South Indian folks might be a li'l disappointed by their style of cooking.\nPS. Do not visit this place with the perspective of a judgmental li'l food blogger."), ('Rated 4.0', 'RATED\n  Its always available for us...we r regular customer of chef in...u wont beleive but they remember my flat number too if I just say bren unity :P...I told all this to make u understand that its kind of one of the best in brookefield to have a healthy and tasty north indian food...u could order late night ...good to go or order'), ('Rated 2.5', 'RATED\n  I did nt find it good at all..\nEating here ws disastrous! We wr supr hungry, so mnaged to eat here, els nvr cud hav.! Butter naan ws actly butter paapad, so hard..uugghh.. i wl rate it 1/5.\nMushroom masala, phew! 1/5 fr it.. u cn jst smell n taste tht turmeric in tht,, mushrum masala seemed to b stewed mushroom wth lots f turmeric &amp; water! Ugghh..\nChickn chilli ws somhw bettr, 2.5/5..\nLassi: 4/5..\nI dnt think I wd evr visit ths place agn! I mean it ;('), ('Rated 3.5', 'RATED\n  A small restaurant in Brookfield opened serving till late for the midnight owls. Veg food is average, chicken dishes were good, no great ambience and no music. Overall a place for take away or dine in late night.'), ('Rated 2.0', 'RATED\n  Disappointed. Supposedly an open-till-1am-with-great-food restaurant. You order food at midnight, they will make sure it takes time to make you feel super hungry and irritated. Butter naan was a punishment for the food pipe. And mushroom masala killed the joy of all my taste buds. Just went there cause we were hungry. There is a lot to improve for the Chefs here. :P I am never visiting this place again'), ('Rated 4.0', "RATED\n  Sort of a savior this place is. Decent north indian food at reasonable price until past midnight. The only place to turn to after a late night at work when you cant find food anywhere else. Check this place out if you're looking for decent north indian curries and tandoor. Chinese food is not really their strong point. South Indian folks might be a li'l disappointed by their style of cooking.\nPS. Do not visit this place with the perspective of a judgmental li'l food blogger."), ('Rated 4.0', 'RATED\n  Its always available for us...we r regular customer of chef in...u wont beleive but they remember my flat number too if I just say bren unity :P...I told all this to make u understand that its kind of one of the best in brookefield to have a healthy and tasty north indian food...u could order late night ...good to go or order'), ('Rated 2.5', 'RATED\n  I did nt find it good at all..\nEating here ws disastrous! We wr supr hungry, so mnaged to eat here, els nvr cud hav.! Butter naan ws actly butter paapad, so hard..uugghh.. i wl rate it 1/5.\nMushroom masala, phew! 1/5 fr it.. u cn jst smell n taste tht turmeric in tht,, mushrum masala seemed to b stewed mushroom wth lots f turmeric &amp; water! Ugghh..\nChickn chilli ws somhw bettr, 2.5/5..\nLassi: 4/5..\nI dnt think I wd evr visit ths place agn! I mean it ;('), ('Rated 3.5', 'RATED\n  A small restaurant in Brookfield opened serving till late for the midnight owls. Veg food is average, chicken dishes were good, no great ambience and no music. Overall a place for take away or dine in late night.'), ('Rated 2.0', 'RATED\n  Disappointed. Supposedly an open-till-1am-with-great-food restaurant. You order food at midnight, they will make sure it takes time to make you feel super hungry and irritated. Butter naan was a punishment for the food pipe. And mushroom masala killed the joy of all my taste buds. Just went there cause we were hungry. There is a lot to improve for the Chefs here. :P I am never visiting this place again'), ('Rated 4.0', "RATED\n  Sort of a savior this place is. Decent north indian food at reasonable price until past midnight. The only place to turn to after a late night at work when you cant find food anywhere else. Check this place out if you're looking for decent north indian curries and tandoor. Chinese food is not really their strong point. South Indian folks might be a li'l disappointed by their style of cooking.\nPS. Do not visit this place with the perspective of a judgmental li'l food blogger."), ('Rated 4.0', 'RATED\n  Its always available for us...we r regular customer of chef in...u wont beleive but they remember my flat number too if I just say bren unity :P...I told all this to make u understand that its kind of one of the best in brookefield to have a healthy and tasty north indian food...u could order late night ...good to go or order'), ('Rated 2.5', 'RATED\n  I did nt find it good at all..\nEating here ws disastrous! We wr supr hungry, so mnaged to eat here, els nvr cud hav.! Butter naan ws actly butter paapad, so hard..uugghh.. i wl rate it 1/5.\nMushroom masala, phew! 1/5 fr it.. u cn jst smell n taste tht turmeric in tht,, mushrum masala seemed to b stewed mushroom wth lots f turmeric &amp; water! Ugghh..\nChickn chilli ws somhw bettr, 2.5/5..\nLassi: 4/5..\nI dnt think I wd evr visit ths place agn! I mean it ;('), ('Rated 3.5', 'RATED\n  A small restaurant in Brookfield opened serving till late for the midnight owls. Veg food is average, chicken dishes were good, no great ambience and no music. Overall a place for take away or dine in late night.'), ('Rated 3.5', 'RATED\n  The food is great but they need to improve on hygiene and cleanliness.. One of the best and cheapest place for North Indian food in Brookfield area...'), ('Rated 5.0', 'RATED\n  We had ordered online hara bara kabab, Butter Roti , malai kofta, paneer parata the  food was yummy and even they have delivered a food in a less time. Here quality and taste of food is really good. Anyone who wishes to have a good food in your home  then go for it .We get it in affordable price'), ('Rated 3.0', "RATED\n  It's a quaint little place with a good ambience. Staff are courteous. I've mostly ordered online from here but last night was the first time I dined in. Food was okay, nothing that great. The tandoori chicken &amp; mushroom tikka were much too oily contrary to their names. To their credit, the manager got it replaced, but then the replacement was more like mushroom achari. The fresh lime soda mix was too sweet-makes m</t>
  </si>
  <si>
    <t>Nachos, Burrito, Rice Bowl, Pizza, Fiesta Potatoes, Chicken Burritos, Crispy Tacos</t>
  </si>
  <si>
    <t>[('Rated 4.0', "RATED\n  It's definitely good and I will surely recommend for a quick bite, if you are in and around Brookfield mall. Service was also good and the staff were kind"), ('Rated 4.0', "RATED\n  Tacos here are love. Had the first taco ever at taco Bell and haven't found a better taco place yet. Unlimited coke just adds to it.. the fries and the hot and tangy sauces are a must try"), ('Rated 4.0', "RATED\n  Went to taco bell after a long time. They have changed quite a bit. We had naked chicken taco and strawberry freeze. The taco tasted good and different. But it's quite spicy. The strawberry freeze was actually amazing! It was simple but well made. Definitely try it. Only disappointment was the straw they provided. Within 5 mins, it got all soggy and we couldn't use it anymore."), ('Rated 3.0', 'RATED\n  I tried both the dessert . Chocodilla and chocolate caramel tostadas with vanilla icecream I personally did not like it that much but maybe others can like it .'), ('Rated 5.0', 'RATED\n  A prefect place to have evening snacks!! Offering healthy, crunchy, spicy ones and what not!?\nAs their speciality I tried following Tacos :\n1. Paneer Mexican Taco - superbly yummy that I can crave to visit and have it again!?\n2. Naked Chicken Taco - properly stuffed and crunchy it was!??\nAlso had best ever masala fries ?\nIn beverage, I had Peach Lemon Ice Tea which was sapid enough to have!\nSugar level can be adjusted as required?? Service staff is an awesome one , prompt enough to help you at once ??\nAnd the place is spacious and sober!??'), ('Rated 4.0', 'RATED\n  The only reason to come here is the unlimited beverages. The new ambience is good , a nice place to hangout in Brookfield area.\nThe food is as always good quality and good taste .'), ('Rated 4.0', 'RATED\n  Ambience- Dim lit, spacious and colorful place with good music. Located inside mall.\n\nPocket friendly- Reasonable for the quality and quantity served.\n\nFood- Non Veg and veg taco was crispy and well loaded with chicken and veggies and topped with mayo. The spice level was good. The cheese dip alongside was very tasty.\n\nPotaco was tasty and the shell was made of deep fried potato. It was crispy from the outside amd sweet from the inside but was too oily.\n\nIn drinks you get a whole pitcher of coke or mountain dew which was chilled.\n\nService- Quick, prompt and courteous.\n\nRating- 4 as items in menu were limited and not much variety in desserts.'), ('Rated 4.0', 'RATED\n  I had an amazing experiance at Taco Bell...I tried Naked Chicken Taco, Crispy Chicken Burrito, Mexican Fries with Unlimited Pepsi... Taco &amp; Burrito was so yummy...Specially I love the Chicken Taco a lot but the Fries is ok not upto the mark... Over All My Review is a must vist place for all the mexican food lovers...'), ('Rated 4.0', 'RATED\n  Best place to stop after or before a movie in brookfield mall. I love the crispy tacos with unlimited cold drink. The service is quite good and they have ample seating space.'), ('Rated 2.0', "RATED\n  Ever since they upgraded their centers everywhere, they have hiked their prices too high. It's not value for money, that's for sure. And their delivery is sloppy, the entire taco was all over the delivery bag. You need to train your employees to package food better. It's gone down in quality and quantity I must say. This was my go to place for more than 2 years, but ever since the upgrade, it's been a total loss. It's disheartening to say, but it is what it is :/"), ('Rated 3.0', 'RATED\n  Have been here a number of times. Can be visited if you like tacos and burritos and unlimited cold beverages are always welcomed.\nGood place for conversations.\nHave many group offers,so bigger the company,better the offers.'), ('Rated 3.0', 'RATED\n  I am not a big fan of Mexican food, but one weekend I felt like experimenting. So I ordered the BIG BELL COMBO. It came with TIKKA MASALA FAJITA CHICKEN BURRITO , CRISPY FRIED CHICKEN TACO , MEXICAN FRIES and PEPSI.\n\nThey actually give a 500 ml Pepsi bottle and not a 200 ml one.\n\nThe Mexican Fries were American French Fries with some spices (read chilli pepper powder) on it. Nothing special about it.\n\nThe Burrito was a little disappointing. The flour tortilla was a little too thick and the filling had this tangy sauce, some rice and you could count the chicken in it.\n\nThe Taco was the highlight of the meal. It was a crispy flour tortilla, there was soft juicy chicken strips fried to perfection, the mayo and the cheese. All worked together very well, and made an enjoyable meal.\n\n#Foodie')]</t>
  </si>
  <si>
    <t>Paratha, Gulab Jamun, Thali, Lassi, Kheer, Roti, Palak Paneer</t>
  </si>
  <si>
    <t>[('Rated 4.0', 'RATED\n  A perfect place for North indian lunch and dinner at reasonable prices .The Thalis are filling and also you can try from various ranges of assorted indian bread and curries.')]</t>
  </si>
  <si>
    <t>Burgers, Masala Fries, Wings</t>
  </si>
  <si>
    <t>[('Rated 2.0', 'RATED\n  food was not that tasty.. also.i.havr mentioned less spicy.. but it was not'), ('Rated 4.0', 'RATED\n  Everything is really very gd and so affordable..I can recommend you the masala fries and chicken starters specially hot and crispy chicken. I personally like those.?'), ('Rated 1.0', 'RATED\n  taste is not that good ...'), ('Rated 5.0', 'RATED\n  best as expected!!!'), ('Rated 1.0', 'RATED\n  ordered a crispy chicken burger. got something else.. The burger was smash and I saw the delivery guy keeping the order between the scooter and between his feet. is this how people deliver.. horrible.'), ('Rated 3.0', 'RATED\n  taste is ok'), ('Rated 1.0', 'RATED\n  We order burgers and when we were having our burgers a cat walked out of kitchen and this serving guy took the cat back to kitchen and without washing hands he again started serving.\n\nThis is unacceptable and unhygienic. Some action needs to be taken.'), ('Rated 3.0', 'RATED\n  It is indian version of KFC, similar food. I ordered chicken crisp burger and popcorn.\nDelivery time - 5/5\nFood - 3/5\nHot and Packing - 5/5\nIt is good but yes you will the KFC taste if you are dedicated fried chicken worshiper.'), ('Rated 5.0', 'RATED\n  perfect mid-night meal combo for a person'), ('Rated 5.0', 'RATED\n  Better than KFC nice burgers white chicken snacks popcorn hot dogs ice cream soft drinks Fast Service good taste Fried Chicken wings also beautiful thanks from five star chicken Brookefield'), ('Rated 4.0', 'RATED\n  I loved the fried chicken. Its so juicy when you bite into it. The fried batter cover is having good spices. I really like the thai fried chicken for its flavors. The chicken was very less greasy. Thumbs up to that. However the chicken was a little less crispy. Apart from that I think the fried chicken here is way better than other American popular brand. \nThe burgers were good. But they need to have more things into them than just white sause. Things like lettuce or cabbage leaves can help. Apart from this the taste was decent.'), ('Rated 5.0', 'RATED\n  Good'), ('Rated 5.0', 'RATED\n '), ('Rated 4.0', 'RATED\n  love it'), ('Rated 2.0', 'RATED\n  the chicken was too roasted'),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Must Try chicken popcorn.'), ('Rated 5.0', 'RATED\n  wrong order..missing item..5 items missing .'), ('Rated 3.0', 'RATED\n  not that good! no schezuan chutney'), ('Rated 5.0', 'RATED\n  very good'), ('Rated 4.0', 'RATED\n  average'), ('Rated 5.0', 'RATED\n  very good'), ('Rated 1.0', 'RATED\n  first off all i ordered sprite and you have goven thumbsup worst! quantity also less'), ('Rated 5.0', 'RATED\n  good timing'), ('Rated 3.0', 'RATED\n  They forgot to put tissue paper even though I wrote it while ordering'), ('Rated 4.0', 'RATED\n  good'), ('Rated 5.0', 'RATED\n  very good'), ('Rated 1.0', 'RATED\n  first off all i ordered sprite and you have goven thumbsup worst! quantity also less'), ('Rated 5.0', 'RATED\n  good timing'), ('Rated 3.0', 'RATED\n  They forgot to put tissue paper even though I wrote it while ordering'), ('Rated 4.0', 'RATED\n  good'), ('Rated 5.0', 'RATED\n  very good'), ('Rated 1.0', 'RATED\n  first off all i ordered sprite and you have goven thumbsup worst! quantity also less'), ('Rated 5.0', 'RATED\n  good timing'), ('Rated 3.0', 'RATED\n  They forgot to put tissue paper even though I wrote it while ordering'), ('Rated 4.0', 'RATED\n  good'), ('Rated 5.0', 'RATED\n  very good'), ('Rated 1.0', 'RATED\n  first off all i ordered sprite and you have goven thumbsup worst! quantity also less'), ('Rated 5.0', 'RATED\n  good timing'), ('Rated 3.0', 'RATED\n  They forgot to put tissue paper even though I wrote it while ordering'), ('Rated 4.0', 'RATED\n  good'), ('Rated 5.0', 'RATED\n  very good'), ('Rated 1.0', 'RATED\n  first off all i ordered sprite and you have goven thumbsup worst! quantity also less'), ('Rated 5.0', 'RATED\n  good timing'), ('Rated 3.0', 'RATED\n  They forgot to put tissue paper even though I wrote it while ordering'), ('Rated 4.0', 'RATED\n  good'), ('Rated 4.0', 'RATED\n  food is good....good delivery service.....just only problem was....too much mayonnaise in burger and roll'), ('Rated 5.0', 'RATED\n  worth the price'), ('Rated 4.0', 'RATED\n  if u compare with KFC, five star chicken is better'), ('Rated 1.0', 'RATED\n  it seems like the popcorn was fried on waste oil. due to this my stomach got upset.'), ('Rated 3.0', 'RATED\n  it had too much chilli and very much spicy'),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The food tastes good. The crunchy Masala chicken could have been better.'), ('Rated 5.0', 'RATED\n  very good'), ('Rated 5.0', 'RATED\n  Good...'), ('Rated 5.0', "RATED\n  It's my first order on Zomato.. I am well pleased by the timely delivery and delivery updates. not to forget the food was Hot and tasty as just come out of oven. Thanks to Zomato."), ('Rated 1.0', 'RATED\n  Everybody in my family got food poisoning and severe dysentery after having the delivered food. So people ordering from here must be concerned about the quality of food they are serving.'), ('Rated 4.0', 'RATED\n  good'), ('Rated 5.0', 'RATED\n  Good Food'), ('Rated 2.0', 'RATED\n  Its not hot when reached at my place\n\nNot completely packed'), ('Rated 3.0', 'RATED\n \n\ngood'), ('Rated 5.0', 'RATED\n  Good'), ('Rated 4.0', 'RATED\n  good'), ('Rated 5.0', 'RATED\n  Good Food'), ('Rated 2.0', 'RATED\n  Its not hot when reached at my place\n\nNot completely packed'), ('Rated 3.0', 'RATED\n \n\ngood'), ('Rated 5.0', 'RATED\n  Good'), ('Rated 4.0', 'RATED\n  good'), ('Rated 5.0', 'RATED\n  Good Food'), ('Rated 2.0', 'RATED\n  Its not hot when reached at my place\n\nNot completely packed'), ('Rated 3.0', 'RATED\n \n\ngood'), ('Rated 5.0', 'RATED\n  Good'), ('Rated 4.0', 'RATED\n  good'), ('Rated 5.0', 'RATED\n  Good Food'), ('Rated 2.0', 'RATED\n  Its not hot when reached at my place\n\nNot completely packed'), ('Rated 3.0', 'RATED\n \n\ngood'), ('Rated 5.0', 'RATED\n  Good'), ('Rated 4.0', 'RATED\n  good'), ('Rated 5.0', 'RATED\n  Good Food'), ('Rated 2.0', 'RATED\n  Its not hot when reached at my place\n\nNot completely packed'), ('Rated 3.0', 'RATED\n \n\ngood'), ('Rated 5.0', 'RATED\n  Good'), ('Rated 4.0', 'RATED\n  good'), ('Rated 5.0', 'RATED\n  Good Food'), ('Rated 2.0', 'RATED\n  Its not hot when reached at my place\n\nNot completely packed'), ('Rated 3.0', 'RATED\n \n\ngood'), ('Rated 5.0', 'RATED\n  Good')]</t>
  </si>
  <si>
    <t>Zinger Burger, Hot Wings, Chicken Wings, Crispy Chicken, Fries</t>
  </si>
  <si>
    <t>[('Rated 2.0', "RATED\n  Avoid. I don't seem to find food served fresh, somehow. Chicken also seems below average. It is quite expensive for the serving size. Seating capacity is good though."), ('Rated 2.0', 'RATED\n  I ordered chicken popcorn, the large one. First it got delivered cold and the amount was less it surprised me. I always loved KFCs chicken popcorn but this experience has changed my mind.'), ('Rated 3.0', 'RATED\n  After tiring shopping at big bazar, you can surely stop at this place for quick bites and lemonade. I love the KFC rice bowls. They are quite filling. But nowadays I have noticed that the quality of the food has been degraded very badly which is very disappointing.')]</t>
  </si>
  <si>
    <t>Mayura Sagar</t>
  </si>
  <si>
    <t>Panneer Butter Masala, Coffee, Tea, Idli, Manchurian, Vada, Thali</t>
  </si>
  <si>
    <t>[('Rated 1.0', 'RATED\n  Stupidly overpriced hotel, quality can be compromised but prices are above the roof and unacceptable. Poor choide I say. They simply loot\n-_-'), ('Rated 3.0', "RATED\n  Food is good here. Staff is good and responsive. Prices are also manageable. Only concern is idli and vada are always cold, they don't serve hot idli and vada. Also, dosa is fully oily and crunchy like oil fried papad. Puri also, most of the times it is like papad. No smoothness. Other that these, remaining everything is good here."), ('Rated 4.0', 'RATED\n  The breakfast is just amazing !! They make unique taste of Chutni which i always preferred to have with idli and vada. When it comes to Lunch they serve roti and curry at good level i never disappointed by there variety of sides they serve along with roti except dal.'), ('Rated 4.0', 'RATED\n  Good place for a quick snack and tea. The rava dosa is one of the best in this area. Must try!\nChinese food is also appetite filling. Gets crowded in evenings, but a great place to chill and have a tea conversation.'), ('Rated 3.0', "RATED\n  It offers a wide variety of South Indian Dishes.\nYou can try out the South Indian Thali.\nAllu Paratha served here is worth mentioning.\nDon't leave the place without having a cup of tea/coffee (your preference)."), ('Rated 3.5', 'RATED\n  Thumbs up for your Tea. Please Take care of hygiene . I do like your food but quality of your oil and ingredients do freak me out.  Thanks .'), ('Rated 1.0', 'RATED\n  Mayura Sagar, a vegetarian hotel in the style of "Darshini" where it\'s based on self service and have standing tables. Food pricing is skyrocketing as if it were a decent sized restaurant. Taste wise, it\'s pathetic and doesn\'t match the quality of other "Darshini\'s". The cooking area as well is not kept clean. One instance I witnessed live was one worker slipped a cup into a vessel with sambar and he removed it with bare hands which definitely did not go well with my thinking. Also, I noticed the cashier involve in a banter with a customer and sounded simply bossing over while the customer was speaking in a polite way. Overall I am not positive over visiting this place again!'), ('Rated 3.5', 'RATED\n  Awesome Breakfast place in Brookefield!\nThis place has great South Indian breakfast options!\nIt is always crowded at the peak hours owing to its options, taste and the price at which food is offered!\nA great place for people in brookefield who is bored or fed up of their PG food :D'), ('Rated 3.0', 'RATED\n  Good place to have south indian breakfast items. \nI used to go here for Idli wada Sambar every weekend for breakfast. \n\nHygiene is bit of an issue here. Also, the spoons and plate are not clean at times.'), ('Rated 4.0', 'RATED\n  Four Start for this hotel, as it servers food with very good taste with minimum costs. Only drawback is seating is not there. Biryani , Roti curry , North and South meal will be good. Idli with Sambar dip will be the at best taste. Good one'), ('Rated 3.5', 'RATED\n  The place where I stay is pretty close to Mayura sagar hotel. Very Oftenly I pay a visit to this place for brekky. This hotel have a decent spread of items on their menu card. Most of the dishes I tasted overthere was delicious but few are Vapid.\n\ninstagram.com'), ('Rated 3.5', 'RATED\n  If you are a pure vegie and wana have a quick bite in and around Kundalahalli then this place is on the main road it self. Parking a car is an issue and i walk to avoid traffic. Typical sagar restaurant with dosa, idli sambhar, upma, uttapam, set dosa and puri alloo are good.\n\nBut you have to stand and eat....'), ('Rated 4.0', 'RATED\n  Good quality darshini fare :) Gobi Manchurian is crisp and tasty which is hard to come by. Cashier is a cheery dude. Happy place to go eat ..Mayuri Kamath Vardhan :))'), ('Rated 3.5', 'RATED\n  1 among the few hopes to eat good and cheap around kundalhalli colony, serves the best options for breakfast with kadak chai\nNorth indian food taste good over here, with nice variety of breads option.\nBut no place to dine in.'), ('Rated 4.0', 'RATED\n  This is value for money. Being close to my house, I go there when some, not expensive but good, south indian food is needed. I would rated it higher if they had home delivery and payment by credit card.'), ('Rated 4.0', 'RATED\n  Nice south indian food available all times a day, specially set dosa and khara bhat. Been eating there at least one meal a day from last one and a half year.'), ('Rated 3.5', "RATED\n  One of the Darshini kind of restaurant which very close to my office near Kundanahalli colony. A good place very have good South Indian breakfast along with veg thali for lunch &amp; dinner.. U can also get north india varieties.. Coming to food , it's taste and quality are good.. U need to have by standing or take away .."), ('Rated 3.0', 'RATED\n  Love the dosas and their vadas. Go to place for a hungry bird in hurry. Even their Paneer butter masala is very yummy and goes well with their fried rice. Pocket friendly place.'), ('Rated 4.5', "RATED\n  Absolutely loved having breakfast here. The onion rava dosa was by far the best I've eaten of its kind in the whole of South India. Same goes for their filter coffee. Definitely a refreshing change."), ('Rated 4.5', "RATED\n  This is right opp my pg and is a great place to have regular, not special moments food. South indian meals cost you 50 which is totally worth, thanks to the good quantity. North Indian meals is 70, which has 2 roti, 2 sabji, 1 dal, 1 sweet, 2 rice items, 1 papad, salad, and soup. Worth it, isn't it ? Taste is good, not extraordinary. Breakfast is also good, and so is tea coffee. This will not disappoint you."), ('Rated 4.0', 'RATED\n  Nice south indian food available all times a day, specially set dosa and khara bhat. Been eating there at least one meal a day from last one and a half year.'), ('Rated 3.5', "RATED\n  One of the Darshini kind of restaurant which very close to my office near Kundanahalli colony. A good place very have good South Indian breakfast along with veg thali for lunch &amp; dinner.. U can also get north india varieties.. Coming to food , it's taste and quality are good.. U need to have by standing or take away .."), ('Rated 3.0', 'RATED\n  Love the dosas and their vadas. Go to place for a hungry bird in hurry. Even their Paneer butter masala is very yummy and goes well with their fried rice. Pocket friendly place.'), ('Rated 4.5', "RATED\n  Absolutely loved having breakfast here. The onion rava dosa was by far the best I've eaten of its kind in the whole of South India. Same goes for their filter coffee. Definitely a refreshing change."), ('Rated 4.5', "RATED\n  This is right opp my pg and is a great place to have regular, not special moments food. South indian meals cost you 50 which is totally worth, thanks to the good quantity. North Indian meals is 70, which has 2 roti, 2 sabji, 1 dal, 1 sweet, 2 rice items, 1 papad, salad, and soup. Worth it, isn't it ? Taste is good, not extraordinary. Breakfast is also good, and so is tea coffee. This will not disappoint you."), ('Rated 4.0', 'RATED\n  Nice south indian food available all times a day, specially set dosa and khara bhat. Been eating there at least one meal a day from last one and a half year.'), ('Rated 3.5', "RATED\n  One of the Darshini kind of restaurant which very close to my office near Kundanahalli colony. A good place very have good South Indian breakfast along with veg thali for lunch &amp; dinner.. U can also get north india varieties.. Coming to food , it's taste and quality are good.. U need to have by standing or take away .."), ('Rated 3.0', 'RATED\n  Love the dosas and their vadas. Go to place for a hungry bird in hurry. Even their Paneer butter masala is very yummy and goes well with their fried rice. Pocket friendly place.'), ('Rated 4.5', "RATED\n  Absolutely loved having breakfast here. The onion rava dosa was by far the best I've eaten of its kind in the whole of South India. Same goes for their filter coffee. Definitely a refreshing change."), ('Rated 4.5', "RATED\n  This is right opp my pg and is a great place to have regular, not special moments food. South indian meals cost you 50 which is totally worth, thanks to the good quantity. North Indian meals is 70, which has 2 roti, 2 sabji, 1 dal, 1 sweet, 2 rice items, 1 papad, salad, and soup. Worth it, isn't it ? Taste is good, not extraordinary. Breakfast is also good, and so is tea coffee. This will not disappoint you."), ('Rated 4.0', "RATED\n  This place is very close to my PG and we often visit here.This is a place for veggies and it has got all the varieties which are really good. Masala dosa's are heavenly and the sambhar has a distinct taste. Many people opt for take away, as the place gets crowded at peak hours. If u are ok with crowdy standing tables, this is the place for you.."), ('Rated 3.5', 'RATED\n  The idli and set dosa are the greatest here . They are very very fresh. Also the sambhar is actual Karnataka based. One must try idli bada , their coffee , Set dosa and plain dosa'), ('Rated 1.0', 'RATED\n  Food is average..The guy in juice counter is very rude and arrogant....The juice contains half water..if asked then they tell that they will mix water and if you do not want to take it then don not take it...Fruits are already cut in the morning and the same is served when juice is ordered in the evening...definitely my last visit in this place..Guys..plz be very careful while ordering juice in this hotel..have seen the already cut papaya pieces(Which was cut in the morning itself as told by the guy who was standing at the counter)being kept in a coloured polythene cover and that too NOT in fridge...ENTER AT YOUR OWN RISK'), ('Rated 4.0', 'RATED\n  Awesome place for great breakfast for people in and around kundanahalli gate.\nOur usuals are masala dosa,plane dosa ,idli ,vada,set dosa. Everthing is fresh and taste is great. Light on your pockets thats why always flooded with people.'), ('Rated 3.5', 'RATED\n  I had eaten here sometime back. Tried the idly, kara bath, coffee and vada. The items were good and up to mark. Never got a chance to come back. The place seems on for cleanliness and you have to stand and eat. There is no shortage of dust from the main road during peak hours so you have to eat right next to peak traffic and dust.'), ('Rated 3.0', 'RATED\n  The Mayura Sagar at Kundanhalli colony is at stone throw distance from my appartment. Whatever be the time, this restaurant is always flooded with people like bees in a honeycomb! The crowd however is generally bachelors. They serve everything from breakfast till dinner. We generally order breakfast from here on weekends. The taste of the food is average like all other "Sagars" in Bangalore. But the speed of serving/ parcel is commendable. They maintain a low price for all items. Another positive thing about this place is that they never run out of stock.\n\ndiaryofmoments.com'), ('Rated 3.5', "RATED\n  Now this is a place which just gets it rating because of the food and the cost. I live fairly close this restaurant, and Ii can vouch for the mouth watering paneer bhurji. The restaurant doesn't provide a place for you to sit, but you can always take away your order and enjoy it at the comfort of your home. The breakfast menu includes almost everything, although I would not rate it high because I am used to the platter and it does not amuse me any more maybe.\n\nA place where you can go when your pockets are light and you are starving!!"), ('Rated 3.5', 'RATED\n  Regular visitor to this place, all tiffin items and north dishes tastes good.. especially love Handi biriyani.. Need to e careful while taking parcel.. couple of times missed chutney :)'), ('Rated 3.5', "RATED\n  Have been to this place a couple of times for early morning breakfast and tea. It's a small place but will always be swarmed with people. I liked the kesari bath and maddur vada here. Sambhar vada and tea are good too. It's like and other south Indian breakfast joints in Bangalore but being on the main road, it attracts a lot of pollution as well.\nNevertheless, you can always grab a quick bite here."), ('Rated 3.5', 'RATED\n  I had eaten here sometime back. Tried the idly, kara bath, coffee and vada. The items were good and up to mark. Never got a chance to come back. The place seems on for cleanliness and you have to stand and eat. There is no shortage of dust from the main road during peak hours so you have to eat right next to peak traffic and dust.'), ('Rated 3.0', 'RATED\n  The Mayura Sagar at Kundanhalli colony is at stone throw distance from my appartment. Whatever be the time, this restaurant is always flooded with people like bees in a honeycomb! The crowd however is generally bachelors. They serve everything from breakfast till dinner. We generally order breakfast from here on weekends. The taste of the food is average like all other "Sagars" in Bangalore. But the speed of serving/ parcel is commendable. They maintain a low price for all items. Another positive thing about this place is that they never run out of stock.\n\ndiaryofmoments.com'), ('Rated 3.5', "RATED\n  Now this is a place which just gets it rating because of the food and the cost. I live fairly close this restaurant, and Ii can vouch for the mouth watering paneer bhurji. The restaurant doesn't provide a place for you to sit, but you can always take away your order and enjoy it at the comfort of your home. The breakfast menu includes almost everything, although I would not rate it high because I am used to the platter and it does not amuse me any more maybe.\n\nA place where you can go when your pockets are light and you are starving!!"), ('Rated 3.5', 'RATED\n  Regular visitor to this place, all tiffin items and north dishes tastes good.. especially love Handi biriyani.. Need to e careful while taking parcel.. couple of times missed chutney :)'), ('Rated 3.5', "RATED\n  Have been to this place a couple of times for early morning breakfast and tea. It's a small place but will always be swarmed with people. I liked the kesari bath and maddur vada here. Sambhar vada and tea are good too. It's like and other south Indian breakfast joints in Bangalore but being on the main road, it attracts a lot of pollution as well.\nNevertheless, you can always grab a quick bite here."), ('Rated 3.5', 'RATED\n  I had eaten here sometime back. Tried the idly, kara bath, coffee and vada. The items were good and up to mark. Never got a chance to come back. The place seems on for cleanliness and you have to stand and eat. There is no shortage of dust from the main road during peak hours so you have to eat right next to peak traffic and dust.'), ('Rated 3.0', 'RATED\n  The Mayura Sagar at Kundanhalli colony is at stone throw distance from my appartment. Whatever be the time, this restaurant is always flooded with people like bees in a honeycomb! The crowd however is generally bachelors. They serve everything from breakfast till dinner. We generally order breakfast from here on weekends. The taste of the food is average like all other "Sagars" in Bangalore. But the speed of serving/ parcel is commendable. They maintain a low price for all items. Another positive thing about this place is that they never run out of stock.\n\ndiaryofmoments.com'), ('Rated 3.5', "RATED\n  Now this is a place which just gets it rating because of the food and the cost. I live fairly close this restaurant, and Ii can vouch for the mouth watering paneer bhurji. The restaurant doesn't provide a place for you to sit, but you can always take away your order and enjoy it at the comfort of your home. The breakfast menu includes almost everything, although I would not rate it high because I am used to the platter and it does not amuse me any more maybe.\n\nA place where you can go when your pockets are light and you are starving!!"), ('Rated 3.5', 'RATED\n  Regular visitor to this place, all tiffin items and north dishes tastes good.. especially love Handi biriyani.. Need to e careful while taking parcel.. couple of times missed chutney :)'), ('Rated 3.5', "RATED\n  Have been to this place a couple of times for early morning breakfast and tea. It's a small place but will always be swarmed with people. I liked the kesari bath and maddur vada here. Sambhar vada and tea are good too. It's like and other south Indian breakfast joints in Bangalore but being on the main road, it attracts a lot of pollution as well.\nNevertheless, you can always grab a quick bite here."), ('Rated 3.5', 'RATED\n  I had eaten here sometime back. Tried the idly, kara bath, coffee and vada. The items were good and up to mark. Never got a chance to come back. The place seems on for cleanliness and you have to stand and eat. There is no shortage of dust from the main road during peak hours so you have to eat right next to peak traffic and dust.'), ('Rated 3.0', 'RATED\n  The Mayura Sagar at Kundanhalli colony is at stone throw distance from my appartment. Whatever be the time, this restaurant is always flooded with people like bees in a honeycomb! The crowd however is generally bachelors. They serve everything from breakfast till dinner. We generally order breakfast from here on weekends. The taste of the food is average like all other "Sagars" in Bangalore. But the speed of serving/ parcel is commendable. They maintain a low price for all items. Another positive thing about this place is that they never run out of stock.\n\ndiaryofmoments.com'), ('Rated 3.5', "RATED\n  Now this is a place which just gets it rating because of the food and the cost. I live fairly close this restaurant, and Ii can vouch for the mouth watering paneer bhurji. The restaurant doesn't provide a place for you to sit, but you can always take away your order and enjoy it at the comfort of your home. The breakfast menu includes almost everything, although I would not rate it high because I am used to the platter and it does not amuse me any more maybe.\n\nA place where you can go when your pockets are light and you are starving!!"), ('Rated 3.5', 'RATED\n  Regular visitor to this place, all tiffin items and north dishes tastes good.. especially love Handi biriyani.. Need to e careful while taking parcel.. couple of times missed chutney :)'), ('Rated 3.5', "RATED\n  Have been to this place a couple of times for early morning breakfast and tea. It's a small place but will always be swarmed with people. I liked the kesari bath and maddur vada here. Sambhar vada and tea are good too. It's like and other south Indian breakfast joints in Bangalore but being on the main road, it attracts a lot of pollution as well.\nNevertheless, you can always grab a quick bite here."), ('Rated 3.5', 'RATED\n  Good place for breakfast.Self Service.Good place for tea,coffee snacks.Others dinner items are not great ,but a decent place without pinching the pocket.Standing and eating is one bad thing here.'), ('Rated 3.0', "RATED\n  It is an ideal place for breakfast as it opens early and they serve good South Indian dishes. During afternoon hours, North Indian and Chinese cuisine are served. Beverages is available throughtout the day.\nAll possible South Indian Dishes are available-idli,dosa,vada,upma,rice items,etc. I personally don't like the dosa and feel the Real Fresh Dosa Centres serve better quality dosa. No complaints with the other items.\nNorth Indian Cuisine is not bad. We can't expect them to serve fancy northy dishes now but whatever they make is eatable. Same goes the Chinese.\nPrice: Very economical\nAmbiance: We have to stand and eat and that is what I dislike. During rush hours people keep rubbing your back, push you while moving so not very comfortable to eat.\nService is quick as all the food items are arranged very well in different containers in the kitchen. It has self service."), ('Rated 3.5', "RATED\n  A typical Udipi restaurant which serves decent North Indian dishes as well! Mayura Sagar is a good place to have your morning idli-vada-sambhar with tea/coffee that lightens your day. They serve North and South indian meals as well as North Indian curries and naan. Overall, an economical place serving tasty food. And yeah, don't go to this place if you are in a mood to relax, chill or hang out because it is a stand and eat joint."), ('Rated 3.5', "RATED\n  We always eat from Mayuri sagar on Sundays and I look forward to it.\nWe have the idli-vada, dosa and upma.\nDarshini coffee is the best coffee.\nTheir taste and quality has remained the same over the years.\nThey don't have seating inside. It's a stand and eat place."), ('Rated 4.0', "RATED\n  Quick service (self help counter), good food and great VFM (value for money)\nI've tried this outlet especially during breakfasts. Most items listed on the menu taste decent. Best part, you can be assured of fresh food!!"), ('Rated 3.5', 'RATED\n  Good place for breakfast.Self Service.Good place for tea,coffee snacks.Others dinner items are not great ,but a decent place without pinching the pocket.Standing and eating is one bad thing here.'), ('Rated 3.0', "RATED\n  It is an ideal place for breakfast as it opens early and they serve good South Indian dishes. During afternoon hours, North Indian and Chinese cuisine are served. Beverages is available throughtout the day.\nAll possible South Indian Dishes are available-idli,dosa,vada,upma,rice items,etc. I personally don't like the dosa and feel the Real Fresh Dosa Centres serve better quality dosa. No complaints with the other items.\nNorth Indian Cuisine is not bad. We can't expect them to serve fancy northy dishes now but whatever they make is eatable. Same goes the Chinese.\nPrice: Very economical\nAmbiance: We have to stand and eat and that is what I dislike. During rush hours people keep rubbing your back, push you while moving so not very comfortable to eat.\nService is quick as all the food items are arranged very well in different containers in the kitchen. It has self service."), ('Rated 3.5', "RATED\n  A typical Udipi restaurant which serves decent North Indian dishes as well! Mayura Sagar is a good place to have your morning idli-vada-sambhar with tea/coffee that lightens your day. They serve North and South indian meals as well as North Indian curries and naan. Overall, an economical place serving tasty food. And yeah, don't go to this place if you are in a mood to relax, chill or hang out because it is a stand and eat joint."), ('Rated 3.5', "RATED\n  We always eat from Mayuri sagar on Sundays and I look forward to it.\nWe have the idli-vada, dosa and upma.\nDarshini coffee is the best coffee.\nTheir taste and quality has remained the same over the years.\nThey don't have seating inside. It's a stand and eat place."), ('Rated 4.0', "RATED\n  Quick service (self help counter), good food and great VFM (value for money)\nI've tried this outlet especially during breakfasts. Most items listed on the menu taste decent. Best part, you can be assured of fresh food!!"), ('Rated 3.5', 'RATED\n  Good place for breakfast.Self Service.Good place for tea,coffee snacks.Others dinner items are not great ,but a decent place without pinching the pocket.Standing and eating is one bad thing here.'), ('Rated 3.0', "RATED\n  It is an ideal place for breakfast as it opens early and they serve good South Indian dishes. During afternoon hours, North Indian and Chinese cuisine are served. Beverages is available throughtout the day.\nAll possible South Indian Dishes are available-idli,dosa,vada,upma,rice items,etc. I personally don't like the dosa and feel the Real Fresh Dosa Centres serve better quality dosa. No complaints with the other items.\nNorth Indian Cuisine is not bad. We can't expect them to serve fancy northy dishes now but whatever they make is eatable. Same goes the Chinese.\nPrice: Very economical\nAmbiance: We have to stand and eat and that is what I dislike. During rush hours people keep rubbing your back, push you while moving so not very comfortable to eat.\nService is quick as all the food items are arranged very well in different containers in the kitchen. It has self service."), ('Rated 3.5', "RATED\n  A typical Udipi restaurant which serves decent North Indian dishes as well! Mayura Sagar is a good place to have your morning idli-vada-sambhar with tea/coffee that lightens your day. They serve North and South indian meals as well as North Indian curries and naan. Overall, an economical place serving tasty food. And yeah, don't go to this place if you are in a mood to relax, chill or hang out because it is a stand and eat joint."), ('Rated 3.5', "RATED\n  We always eat from Mayuri sagar on Sundays and I look forward to it.\nWe have the idli-vada, dosa and upma.\nDarshini coffee is the best coffee.\nTheir taste and quality has remained the same over the years.\nThey don't have seating inside. It's a stand and eat place."), ('Rated 4.0', "RATED\n  Quick service (self help counter), good food and great VFM (value for money)\nI've tried this outlet especially during breakfasts. Most items listed on the menu taste decent. Best part, you can be assured of fresh food!!"), ('Rated 3.5', 'RATED\n  Good place for breakfast.Self Service.Good place for tea,coffee snacks.Others dinner items are not great ,but a decent place without pinching the pocket.Standing and eating is one bad thing here.'), ('Rated 3.0', "RATED\n  It is an ideal place for breakfast as it opens early and they serve good South Indian dishes. During afternoon hours, North Indian and Chinese cuisine are served. Beverages is available throughtout the day.\nAll possible South Indian Dishes are available-idli,dosa,vada,upma,rice items,etc. I personally don't like the dosa and feel the Real Fresh Dosa Centres serve better quality dosa. No complaints with the other items.\nNorth Indian Cuisine is not bad. We can't expect them to serve fancy northy dishes now but whatever they make is eatable. Same goes the Chinese.\nPrice: Very economical\nAmbiance: We have to stand and eat and that is what I dislike. During rush hours people keep rubbing your back, push you while moving so not very comfortable to eat.\nService is quick as all the food items are arranged very well in different containers in the kitchen. It has self service."), ('Rated 3.5', "RATED\n  A typical Udipi restaurant which serves decent North Indian dishes as well! Mayura Sagar is a good place to have your morning idli-vada-sambhar with tea/coffee that lightens your day. They serve North and South indian meals as well as North Indian curries and naan. Overall, an economical place serving tasty food. And yeah, don't go to this place if you are in a mood to relax, chill or hang out because it is a stand and eat joint."), ('Rated 3.5', "RATED\n  We always eat from Mayuri sagar on Sundays and I look forward to it.\nWe have the idli-vada, dosa and upma.\nDarshini coffee is the best coffee.\nTheir taste and quality has remained the same over the years.\nThey don't have seating inside. It's a stand and eat place."), ('Rated 4.0', "RATED\n  Quick service (self help counter), good food and great VFM (value for money)\nI've tried this outlet especially during breakfasts. Most items listed on the menu taste decent. Best part, you can be assured of fresh food!!"), ('Rated 3.5', 'RATED\n  Good place for breakfast.Self Service.Good place for tea,coffee snacks.Others dinner items are not great ,but a decent place without pinching the pocket.Standing and eating is one bad thing here.'), ('Rated 3.0', "RATED\n  It is an ideal place for breakfast as it opens early and they serve good South Indian dishes. During afternoon hours, North Indian and Chinese cuisine are served. Beverages is available throughtout the day.\nAll possible South Indian Dishes are available-idli,dosa,vada,upma,rice items,etc. I personally don't like the dosa and feel the Real Fresh Dosa Centres serve better quality dosa. No complaints with the other items.\nNorth Indian Cuisine is not bad. We can't expect them to serve fancy northy dishes now but whatever they make is eatable. Same goes the Chinese.\nPrice: Very economical\nAmbiance: We have to stand and eat and that is what I dislike. During rush hours people keep rubbing your back, push you while moving so not very comfortable to eat.\nService is quick as all the food items are arranged very well in different containers in the kitchen. It has self service."), ('Rated 3.5', "RATED\n  A typical Udipi restaurant which serves decent North Indian dishes as well! Mayura Sagar is a good place to have your morning idli-vada-sambhar with tea/coffee that lightens your day. They serve North and South indian meals as well as North Indian curries and naan. Overall, an economical place serving tasty food. And yeah, don't go to this place if you are in a mood to relax, chill or hang out because it is a stand and eat joint."), ('Rated 3.5', "RATED\n  We always eat from Mayuri sagar on Sundays and I look forward to it.\nWe have the idli-vada, dosa and upma.\nDarshini coffee is the best coffee.\nTheir taste and quality has remained the same over the years.\nThey don't have seating inside. It's a stand and eat place."), ('Rated 4.0', "RATED\n  Quick service (self help counter), good food and great VFM (value for money)\nI've tried this outlet especially during breakfasts. Most items listed on the menu taste decent. Best part, you can be assured of fresh food!!"), ('Rated 3.5', 'RATED\n  Pocket friendly nice tasty food... U find a great variety of food here which comprises of southindian nothindian and Chinese , their chilly paneer is great and so is mushroom fried rice, they also have very good nothindian options... But the waiters are really cheap and keep staring at u...'), ('Rated 3.5', 'RATED\n  It was my go to place once when I wanted to have South Indian Meal or Sambar Wada.\nTea and coffee are also good here.\nI personally prefer different Fruit Juices here as the fruits are always fresh.\nThe amount per meal is more than the other places. You will get huge rush during morning and evening hours.\nTry Rawa Idly and Sambar Wada here. :)Anurag Guhe'), ('Rated 3.0', "RATED\n  I have ordered breakfasts from this place using Delyvr, delivery was on time thanks to Delyvr.\n\nI have tried their masala dosa, rava idli, idli sambar, vada etc and all are good. It's your regular darshini where you are entitled to get a decent food."), ('Rated 4.0', 'RATED\n  This is the best place to have a quick breakfast. U can try coffee here with ur friends. Nice place to hangout, with affordable price tags. Located just near to bus stop of Brookfield becoming a landmark very soon'), ('Rated 3.5', 'RATED\n  Pocket friendly nice tasty food... U find a great variety of food here which comprises of southindian nothindian and Chinese , their chilly paneer is great and so is mushroom fried rice, they also have very good nothindian options... But the waiters are really cheap and keep staring at u...'), ('Rated 3.5', 'RATED\n  It was my go to place once when I wanted to have South Indian Meal or Sambar Wada.\nTea and coffee are also good here.\nI personally prefer different Fruit Juices here as the fruits are always fresh.\nThe amount per meal is more than the other places. You will get huge rush during morning and evening hours.\nTry Rawa Idly and Sambar Wada here. :)Anurag Guhe'), ('Rated 3.0', "RATED\n  I have ordered breakfasts from this place using Delyvr, delivery was on time thanks to Delyvr.\n\nI have tried their masala dosa, rava idli, idli sambar, vada etc and all are good. It's your regular darshini where you are entitled to get a decent food."), ('Rated 4.0', 'RATED\n  This is the best place to have a quick breakfast. U can try coffee here with ur friends. Nice place to hangout, with affordable price tags. Located just near to bus stop of Brookfield becoming a landmark very soon'), ('Rated 3.5', 'RATED\n  Pocket friendly nice tasty food... U find a great variety of food here which comprises of southindian nothindian and Chinese , their chilly paneer is great and so is mushroom fried rice, they also have very good nothindian options... But the waiters are really cheap and keep staring at u...'), ('Rated 3.5', 'RATED\n  It was my go to place once when I wanted to have South Indian Meal or Sambar Wada.\nTea and coffee are also good here.\nI personally prefer different Fruit Juices here as the fruits are always fresh.\nThe amount per meal is more than the other places. You will get huge rush during morning and evening hours.\nTry Rawa Idly and Sambar Wada here. :)Anurag Guhe'), ('Rated 3.0', "RATED\n  I have ordered breakfasts from this place using Delyvr, delivery was on time thanks to Delyvr.\n\nI have t</t>
  </si>
  <si>
    <t>Pav Bhaji, Coffee, Tea, Masala Dosa, Naan</t>
  </si>
  <si>
    <t>[('Rated 4.0', "RATED\n  Very good veg restaurant at Brookefield.\nBest Udupi restaurant.\nService and take way are good.\nOnly thing I don't like is bad parking management. It chokes the already congested Kundalahalli roads."), ('Rated 3.0', 'RATED\n  It average restaurant. Usually go for normal food. Good south Indian food options are available. One should try south indian options. Owner is good.'), ('Rated 5.0', 'RATED\n  This is my favorite place for breakfast. Every morning I used to visit this place and everything dish is perfect full of taste. The service is good ambiance is good everything is good. And I will visit this place every day.'), ('Rated 3.5', 'RATED\n  Visited for dinner with a friend, decent ambience &amp; very good standards of hygiene with fast service are worth mentioning. Ordered Punjabi dal , paneer bhurji and naan with masala papad and filter coffee. Everything served was delicious to the core without too much of spiciness and portions were very decent. Bill was around 700 for two. Recommended.'), ('Rated 5.0', 'RATED\n  The Udupi chain has never run out of business and it never fails to deliver delicious vegetarian dishes. I had Veg Noodles from one of their Parks recently although I was craving for their Masala Dosa. The Noodles was served in large quantity. They serve their food quick and its self-service in most branches.'), ('Rated 3.0', "RATED\n  I ordered breakfast from this Udupi Park outlet. I liked the food though it was average but I didn't like the packaging. They provide beverages in plastic pouches. Specially they should not serve hot beverages like tea or coffee in plastic pouches as it is very unhygienic. Poori was good in taste and so the tea.\n\nAltogether we can have a nice plate for breakfast."), ('Rated 3.0', "RATED\n  This place is present on main road and is located near to Brookfield mall.\n\nI have tried Idly and Dosa here. Hygiene is maintained but the taste us not very great.\n\nI have looked inside their Kitchen and they have maintained it very neat and clean.\n\nPrice is very much affordable.\n\nAs this place is located in a good place, you can have a good time, if you go in the evening (in weekends it's a very busy place)"), ('Rated 4.0', 'RATED\n  Visited there for morning breakfast with my family, aroma of Steam of south indian cuisines are my fav. (North indian Guy), all things i ordered was yummy, ie. upma, sambhar wada, idli etc. thumbs up.'), ('Rated 3.0', 'RATED\n  This is really an amazing place if you are looking for a pure veg restaurant specially famous for South Indian delicacies. The ambience is simple and clean ,the service is extremely quick and humble staff.\n\nYesterday was my second time in this restaurant, the north indian food which we ordered did not dissappoint us. Tomato soup is really yum in this place you guys must try and the gobi manchurian was worth the price and crispy with a little bit of tenderness inside but my personal opinion is I feel the spice was little less. The mughalai biriyani was also great . Overall this place is really suggestable if you are looking for a good veg food and yeah even the breakfast here is delicious. Do check out this place.\n\nFood -3.5\nStaff -5\nAmbience -4'), ('Rated 4.0', "RATED\n  Had my breakfast, Masala Dosa, idli, vada, coffee here.\nWas little crowded, probably due to weekend morning.\nReasonable price. Decent taste. Good place to sit and enjoy the weather, if there's not too much traffic on the main road.")]</t>
  </si>
  <si>
    <t>Paratha, Chicken Parantha, Chicken Curry, Panneer Butter Masala</t>
  </si>
  <si>
    <t>[('Rated 3.0', 'RATED\n  Ambience- Small diner with outside seating also available. Cleanliness is not maintauned much with tables having dust over it.\n\nPocket friendly- Cheap for the quantity served.\n\nFood- Poori sabzi was good in taste with poori not being too oily. The sabzi was made of grams. and had less salt and less spice. There was no chutney served with it.\n\nService- Quick and prompt.\n\nRating- 3.5 as the place need maintenance.'), ('Rated 3.0', "RATED\n  This is a nice place to eat around. The people are friendly and the service is good. The food is also nice. I would like you to have a bite here and trust me you won't regret it."), ('Rated 3.0', 'RATED\n  Ordered chicken Biriyani.\nCost me only 49.50, as there were 45% off.\n\nQuantity is . Quality too.\n\nBut taste was like mixed friedrice not biriyani, but what can you expect, when the price is less than 50.00.'), ('Rated 2.0', 'RATED\n  I ordered roti meal from the place through Zomato. Food was delivered on time but the packaging was not good. They charged 10 bucks extra for packaging and still they used small plastic bags as can be seen from photo. The meal had 5 rotis, aloo Chhole gravy, aloo karela dry, salad, sevaiyan kheer and daal. There was extra salt in daal, less sugar in sevaiyan kheer. Some of rotis were not properly cooked. Overall, the experience was not so good.')]</t>
  </si>
  <si>
    <t>Mayura Grand</t>
  </si>
  <si>
    <t>Masala Dosa, Tea, Onion Dosa, Vada, Rava Idli, Kesari Bath</t>
  </si>
  <si>
    <t>[('Rated 4.0', 'RATED\n  Good breakfast. Mangalore bun tastes great with aloo sabji and chutney. Idli with vada will be our default order all time. Try masala dosa also.')]</t>
  </si>
  <si>
    <t>Healthy Food, Beverages, Fast Food</t>
  </si>
  <si>
    <t>Naan, Dal Makhani, Rice, Seekh Kebab, Butter Chicken, Sweet Lassi, Aam Panna</t>
  </si>
  <si>
    <t>[('Rated 4.0', "RATED\n  Have always loved Treat's menu from bachelor days. Their biriyanis and kebabs are lip smacking. Right now this branch in Brookefield mall is closed for renovations"), ('Rated 5.0', 'RATED\n  Having eaten it all in my 25 years of stay at Delhi I can vouch for some expertise in rating North Indian food. When it comes to North Indian treat is the absolute best in terms of taste itself and then they outdo the competition by miles with their pocket friendly prices.\n\nThe chicken tikka is a confidently prepared dish there is clearly no overdoing to masslas to compensate for lack of skill - something that competition would do.\n\nThe Dal makhni is consistently good.\n\nThe eggplant ( baigan ka bharta) dish is homely and has balanced spices.\n\nThe mutton seekh kabab and rogan gosh is the best you will get to eat in Bangalore.\n\nAnd there even a colocascia ( arbi) dish - not to be missed\n\nThe only problem I have with the place is the food court location and a little trouble with the food delivery services ( vendors). However the staff is very courteous to help work around those problems- an attitude comes specially help full when you want to organize parties .'), ('Rated 4.0', 'RATED\n  This is one of the more decent places, or probably the only one, in Brookefields Mall food court. Serving up tasty North Indian delicacies, albeit at a higher cost than you can get elsewhere. But atleast you have this place to grab a quick dinner before your movie !!'), ('Rated 5.0', 'RATED\n  Very nice food... loved it'), ('Rated 4.0', 'RATED\n  it was really good but I was sour somewhat'), ('Rated 5.0', 'RATED\n  really quick delivery, nd good offers dat can b trusted....better dan most of d other delivery chains'), ('Rated 4.0', 'RATED\n  An outlet in the Brookefields mall that servers some delicious meals. The service is fast and the place is hygienic. It is good on your pocket too. We tried butter chicken, matar paneer, rajma chawal, paneer paratha and chicken curry. Everything was tasty and fulfilling. Do visit this if you happen to be in the mall someday.'), ('Rated 4.0', 'RATED\n  Having packed all items is an important thing, but yes food tastes good !'), ('Rated 1.0', 'RATED\n  Pathetic food, need serious improvements in food quality...'), ('Rated 3.5', 'RATED\n  I generally do not go for any North Indian full meal kind of place on a food court unless I am super duper hungry.\nThe service was very swift and portions were good. I ordered the Non-Veg Boss combo which was not bad. The railway mutton curry was not done the way it should be but the paneer was quite good. I also liked the rasmalai. The menu had some nice combos but limited options.\nThe price is reasonable for all the combos. So, Treat will give you a fair treat on a budget!\n\ndiaryofmoments.com'), ('Rated 2.5', 'RATED\n  I visited this place some time back. Ordered some combo meals. Food was okay. But very costly though. It is in a Foodcourt, so ambience wise no complaints. Try it if you do not get any other options around.'), ('Rated 4.0', "RATED\n  Treat gave me a wonderful treat. Loved this place. It's im Brookfield mall. The food was too yummy and the service was excellent. And the ambience and art work of the store is just wow!\n\nI ordered Non Veg Boss combo I had to replace one dish from the thaali and they helped me out with the menu. It was tastey. The paneer was too good. I had railway mutton curry and it was my first time. It felt special.\n\nOrdered aam Panna and I had aam Panna after a long time and it reminded me of my childhood days when I used to have a lot of it.\n\n\nThe artwork on the wall with the books and painting just made me wonder struck and I kept on clicking pictures like a mesmerized child."), ('Rated 2.0', 'RATED\n  Tasteless biriyani. Absolutely no flavours or salt'), ('Rated 1.0', 'RATED\n  Rubbish.. Ordered Tandoori combo..Thrown half of food.. Chicken was raw and who fries Tandoori chicken.. Pathetic food.. Return my money back.. Have to fill the stomach with curry and some rice..'), ('Rated 3.5', 'RATED\n  My only experience is an online order made today. I was intrigued finding Mutton Kheema Paratha in the menu, something not popular in restaurants around this area. Did not waste any time ordering the dish. It was delicious. Looking forward to order more in future. Perhaps they could include Chicken Kheema Paratha as well, in the menu.'), ('Rated 4.5', 'RATED\n  Best of north indian food u can get at brookfield mall. Quality is upto the mark, taste is good, quick service, affordable rates. Recommended for your north indian food cravings at pocket friendly prices in this area.'), ('Rated 3.5', "RATED\n  At the Brookefield Mall, I was looking for some good North Indian combos to try and I'm glad I ended up ordering at Treat. Although they have a limited option on their menu, the ones that they offer are good enough. I tried the Vegetarian Combo 3 Meal which included Steamed rice, Roti along with Seekh Kabab, Kadai Paneer and Dal Makhni. I asked for Extra Rotis instead of Rice and they didn't decline my request, appreciate that. All of it in the combo tasted good. The Gulab Jamun was soft and yummy. My favourite here is the refreshing Aam Panna. If you're at the mall and looking for a place serving good food, this place is value for money."), ('Rated 3.5', 'RATED\n  I have been there. We have ordered combos they have provided(non veg). The quality of food is very nice at very much affordable price. I have little bit issue with quantity. Staff is very very well behaved. Quality of naan is best i have tried in bangalore. The chaat outlet, seems to be little costly and the quality is also average. Recommended for more than 1 time.'), ('Rated 3.5', "RATED\n  Had non-veg combo. Malai kebabs were more on the healthier side. Dal was bland. The ? curry was ok. Overall typical airline food taste. If you're looking for a quick option after a shopping and can manage with pretty average taste then Treat is a good alternative at Brooklyn mall."), ('Rated 3.5', 'RATED\n  I had butter chicken with nan here, while the taste was really good (better than many of the bigger joints),the portion size could be improved.  Biryani isnt available even though its on the menu.'), ('Rated 4.5', 'RATED\n  Best of north indian food u can get at brookfield mall. Quality is upto the mark, taste is good, quick service, affordable rates. Recommended for your north indian food cravings at pocket friendly prices in this area.'), ('Rated 3.5', "RATED\n  At the Brookefield Mall, I was looking for some good North Indian combos to try and I'm glad I ended up ordering at Treat. Although they have a limited option on their menu, the ones that they offer are good enough. I tried the Vegetarian Combo 3 Meal which included Steamed rice, Roti along with Seekh Kabab, Kadai Paneer and Dal Makhni. I asked for Extra Rotis instead of Rice and they didn't decline my request, appreciate that. All of it in the combo tasted good. The Gulab Jamun was soft and yummy. My favourite here is the refreshing Aam Panna. If you're at the mall and looking for a place serving good food, this place is value for money."), ('Rated 3.5', 'RATED\n  I have been there. We have ordered combos they have provided(non veg). The quality of food is very nice at very much affordable price. I have little bit issue with quantity. Staff is very very well behaved. Quality of naan is best i have tried in bangalore. The chaat outlet, seems to be little costly and the quality is also average. Recommended for more than 1 time.'), ('Rated 3.5', "RATED\n  Had non-veg combo. Malai kebabs were more on the healthier side. Dal was bland. The ? curry was ok. Overall typical airline food taste. If you're looking for a quick option after a shopping and can manage with pretty average taste then Treat is a good alternative at Brooklyn mall."), ('Rated 3.5', 'RATED\n  I had butter chicken with nan here, while the taste was really good (better than many of the bigger joints),the portion size could be improved.  Biryani isnt available even though its on the menu.'), ('Rated 4.5', 'RATED\n  Best of north indian food u can get at brookfield mall. Quality is upto the mark, taste is good, quick service, affordable rates. Recommended for your north indian food cravings at pocket friendly prices in this area.'), ('Rated 3.5', "RATED\n  At the Brookefield Mall, I was looking for some good North Indian combos to try and I'm glad I ended up ordering at Treat. Although they have a limited option on their menu, the ones that they offer are good enough. I tried the Vegetarian Combo 3 Meal which included Steamed rice, Roti along with Seekh Kabab, Kadai Paneer and Dal Makhni. I asked for Extra Rotis instead of Rice and they didn't decline my request, appreciate that. All of it in the combo tasted good. The Gulab Jamun was soft and yummy. My favourite here is the refreshing Aam Panna. If you're at the mall and looking for a place serving good food, this place is value for money."), ('Rated 3.5', 'RATED\n  I have been there. We have ordered combos they have provided(non veg). The quality of food is very nice at very much affordable price. I have little bit issue with quantity. Staff is very very well behaved. Quality of naan is best i have tried in bangalore. The chaat outlet, seems to be little costly and the quality is also average. Recommended for more than 1 time.'), ('Rated 3.5', "RATED\n  Had non-veg combo. Malai kebabs were more on the healthier side. Dal was bland. The ? curry was ok. Overall typical airline food taste. If you're looking for a quick option after a shopping and can manage with pretty average taste then Treat is a good alternative at Brooklyn mall."), ('Rated 3.5', 'RATED\n  I had butter chicken with nan here, while the taste was really good (better than many of the bigger joints),the portion size could be improved.  Biryani isnt available even though its on the menu.'), ('Rated 4.5', 'RATED\n  Best of north indian food u can get at brookfield mall. Quality is upto the mark, taste is good, quick service, affordable rates. Recommended for your north indian food cravings at pocket friendly prices in this area.'), ('Rated 3.5', "RATED\n  At the Brookefield Mall, I was looking for some good North Indian combos to try and I'm glad I ended up ordering at Treat. Although they have a limited option on their menu, the ones that they offer are good enough. I tried the Vegetarian Combo 3 Meal which included Steamed rice, Roti along with Seekh Kabab, Kadai Paneer and Dal Makhni. I asked for Extra Rotis instead of Rice and they didn't decline my request, appreciate that. All of it in the combo tasted good. The Gulab Jamun was soft and yummy. My favourite here is the refreshing Aam Panna. If you're at the mall and looking for a place serving good food, this place is value for money."), ('Rated 3.5', 'RATED\n  I have been there. We have ordered combos they have provided(non veg). The quality of food is very nice at very much affordable price. I have little bit issue with quantity. Staff is very very well behaved. Quality of naan is best i have tried in bangalore. The chaat outlet, seems to be little costly and the quality is also average. Recommended for more than 1 time.'), ('Rated 3.5', "RATED\n  Had non-veg combo. Malai kebabs were more on the healthier side. Dal was bland. The ? curry was ok. Overall typical airline food taste. If you're looking for a quick option after a shopping and can manage with pretty average taste then Treat is a good alternative at Brooklyn mall."), ('Rated 3.5', 'RATED\n  I had butter chicken with nan here, while the taste was really good (better than many of the bigger joints),the portion size could be improved.  Biryani isnt available even though its on the menu.'), ('Rated 4.0', 'RATED\n  VFM(4)FOOD(4)Ambiance(3.5)Service(3.5)Good option @ Brookfield Mall, Impressed with menu options. Have to visit more. Till now Tried Khhema paav And Chicken Combo . Both Good'), ('Rated 3.5', 'RATED\n  An average option of items available reasonable rate and tastes good, nothing much specific but can keep revisiting once in a while...\nGood location with not too much crowd, good one for quick dinner or lunch near IT hub'), ('Rated 3.5', 'RATED\n  Must say they serve very good north Indian food. I have had a paneer and butter chicken. Both were well cooked and the naan was really perfect. Good price and nice hospitality. The staff is very courteous.\n\nakhilkohlifoodjourney.wordpress.com'), ('Rated 1.0', "RATED\n  At times when even chaiwallas are accepting online payments, these guys refused to swipe the card because apparently the order amount was less than Rs. 100/- !! When I said I only wanted to order one single thing, they said I will have to pay in cash because they would not use the card machine for any order less than 100/- as instructed by their boss! At times when people could be a little more sensitive to each other's problems due to demonetisation, this restaurant proved they don't care. I walked away without placing an order and they lost a customer permanently."), ('Rated 4.0', 'RATED\n  Pretty good outlet for Brookfield mall visitors. Good and delicious food is served within a reasonable time frame. Moreover, the price charged is fair enough cpnsidering the fact that the restaurant is a part of food court of a mall. We ordered non-veg combo 1 and non-veg combo 2 , both were pretty good and the chicken dishes were good enough both qualitatively and quantitatively for the price point offered'), ('Rated 4.0', 'RATED\n  VFM(4)FOOD(4)Ambiance(3.5)Service(3.5)Good option @ Brookfield Mall, Impressed with menu options. Have to visit more. Till now Tried Khhema paav And Chicken Combo . Both Good'), ('Rated 3.5', 'RATED\n  An average option of items available reasonable rate and tastes good, nothing much specific but can keep revisiting once in a while...\nGood location with not too much crowd, good one for quick dinner or lunch near IT hub'), ('Rated 3.5', 'RATED\n  Must say they serve very good north Indian food. I have had a paneer and butter chicken. Both were well cooked and the naan was really perfect. Good price and nice hospitality. The staff is very courteous.\n\nakhilkohlifoodjourney.wordpress.com'), ('Rated 1.0', "RATED\n  At times when even chaiwallas are accepting online payments, these guys refused to swipe the card because apparently the order amount was less than Rs. 100/- !! When I said I only wanted to order one single thing, they said I will have to pay in cash because they would not use the card machine for any order less than 100/- as instructed by their boss! At times when people could be a little more sensitive to each other's problems due to demonetisation, this restaurant proved they don't care. I walked away without placing an order and they lost a customer permanently."), ('Rated 4.0', 'RATED\n  Pretty good outlet for Brookfield mall visitors. Good and delicious food is served within a reasonable time frame. Moreover, the price charged is fair enough cpnsidering the fact that the restaurant is a part of food court of a mall. We ordered non-veg combo 1 and non-veg combo 2 , both were pretty good and the chicken dishes were good enough both qualitatively and quantitatively for the price point offered'), ('Rated 4.0', 'RATED\n  VFM(4)FOOD(4)Ambiance(3.5)Service(3.5)Good option @ Brookfield Mall, Impressed with menu options. Have to visit more. Till now Tried Khhema paav And Chicken Combo . Both Good'), ('Rated 3.5', 'RATED\n  An average option of items available reasonable rate and tastes good, nothing much specific but can keep revisiting once in a while...\nGood location with not too much crowd, good one for quick dinner or lunch near IT hub'), ('Rated 3.5', 'RATED\n  Must say they serve very good north Indian food. I have had a paneer and butter chicken. Both were well cooked and the naan was really perfect. Good price and nice hospitality. The staff is very courteous.\n\nakhilkohlifoodjourney.wordpress.com'), ('Rated 1.0', "RATED\n  At times when even chaiwallas are accepting online payments, these guys refused to swipe the card because apparently the order amount was less than Rs. 100/- !! When I said I only wanted to order one single thing, they said I will have to pay in cash because they would not use the card machine for any order less than 100/- as instructed by their boss! At times when people could be a little more sensitive to each other's problems due to demonetisation, this restaurant proved they don't care. I walked away without placing an order and they lost a customer permanently."), ('Rated 4.0', 'RATED\n  Pretty good outlet for Brookfield mall visitors. Good and delicious food is served within a reasonable time frame. Moreover, the price charged is fair enough cpnsidering the fact that the restaurant is a part of food court of a mall. We ordered non-veg combo 1 and non-veg combo 2 , both were pretty good and the chicken dishes were good enough both qualitatively and quantitatively for the price point offered'), ('Rated 5.0', "RATED\n  They treat well with their beautiful yum yum and yes mouth watering amazing gulab jamun should visit atleast once...... nyc ambience.... Homely food.... Karaoke... Fodie's best hangout.... ???"), ('Rated 5.0', 'RATED\n  It\'s d most wonderful place I have been for having food. This one is fabulous and d gulaab jamun, OMG "outstanding". I would love to go for it Everytime possible and would recommend everybody to give it a try.'), ('Rated 4.5', "RATED\n  Visited today. I liked the food. It was well cooked and well served too. Price is also at par with the quality. Not much but Enough menu items were available. The service was quite fast and decent too. The lady at the reception was very caring. Overall it's a decent place to hop in. I will try to visit in near future again."), ('Rated 3.5', 'RATED\n  Like any other standard food joint in a food court, Treat gives you options in multi-cuisine. The staff is pretty fast and is very welcoming. One would notice the aesthetics of this food joint for sure. We ordered the butter chicken thali and were pleasantly surprised to experience the richness in taste. One good thing about this joint is that they are open to customizing food items from their menu. Pricing is a bit on the higher end.\n\nTaste : 4/5\nAmbience : 3/5\nService : 4/5\nValue for money : 3/5'), ('Rated 5.0', "RATED\n  They treat well with their beautiful yum yum and yes mouth watering amazing gulab jamun should visit atleast once...... nyc ambience.... Homely food.... Karaoke... Fodie's best hangout.... ???"), ('Rated 5.0', 'RATED\n  It\'s d most wonderful place I have been for having food. This one is fabulous and d gulaab jamun, OMG "outstanding". I would love to go for it Everytime possible and would recommend everybody to give it a try.'), ('Rated 4.5', "RATED\n  Visited today. I liked the food. It was well cooked and well served too. Price is also at par with the quality. Not much but Enough menu items were available. The service was quite fast and decent too. The lady at the reception was very caring. Overall it's a decent place to hop in. I will try to visit in near future again."), ('Rated 3.5', 'RATED\n  Like any other standard food joint in a food court, Treat gives you options in multi-cuisine. The staff is pretty fast and is very welcoming. One would notice the aesthetics of this food joint for sure. We ordered the butter chicken thali and were pleasantly surprised to experience the richness in taste. One good thing about this joint is that they are open to customizing food items from their menu. Pricing is a bit on the higher end.\n\nTaste : 4/5\nAmbience : 3/5\nService : 4/5\nValue for money : 3/5'), ('Rated 5.0', "RATED\n  They treat well with their beautiful yum yum and yes mouth watering amazing gulab jamun should visit atleast once...... nyc ambience.... Homely food.... Karaoke... Fodie's best hangout.... ???"), ('Rated 5.0', 'RATED\n  It\'s d most wonderful place I have been for having food. This one is fabulous and d gulaab jamun, OMG "outstanding". I would love to go for it Everytime possible and would recommend everybody to give it a try.'), ('Rated 4.5', "RATED\n  Visited today. I liked the food. It was well cooked and well served too. Price is also at par with the quality. Not much but Enough menu items were available. The service was quite fast and decent too. The lady at the reception was very caring. Overall it's a decent place to hop in. I will try to visit in near future again."), ('Rated 3.5', 'RATED\n  Like any other standard food joint in a food court, Treat gives you options in multi-cuisine. The staff is pretty fast and is very welcoming. One would notice the aesthetics of this food joint for sure. We ordered the butter chicken thali and were pleasantly surprised to experience the richness in taste. One good thing about this joint is that they are open to customizing food items from their menu. Pricing is a bit on the higher end.\n\nTaste : 4/5\nAmbience : 3/5\nService : 4/5\nValue for money : 3/5'), ('Rated 5.0', "RATED\n  They treat well with their beautiful yum yum and yes mouth watering amazing gulab jamun should visit atleast once...... nyc ambience.... Homely food.... Karaoke... Fodie's best hangout.... ???"), ('Rated 5.0', 'RATED\n  It\'s d most wonderful place I have been for having food. This one is fabulous and d gulaab jamun, OMG "outstanding". I would love to go for it Everytime possible and would recommend everybody to give it a try.'), ('Rated 4.5', "RATED\n  Visited today. I liked the food. It was well cooked and well served too. Price is also at par with the quality. Not much but Enough menu items were available. The service was quite fast and decent too. The lady at the reception was very caring. Overall it's a decent place to hop in. I will try to visit in near future again."), ('Rated 3.5', 'RATED\n  Like any other standard food joint in a food court, Treat gives you options in multi-cuisine. The staff is pretty fast and is very welcoming. One would notice the aesthetics of this food joint for sure. We ordered the butter chicken thali and were pleasantly surprised to experience the richness in taste. One good thing about this joint is that they are open to customizing food items from their menu. Pricing is a bit on the higher end.\n\nTaste : 4/5\nAmbience : 3/5\nService : 4/5\nValue for money : 3/5'), ('Rated 5.0', "RATED\n  They treat well with their beautiful yum yum and yes mouth watering amazing gulab jamun should visit atleast once...... nyc ambience.... Homely food.... Karaoke... Fodie's best hangout.... ???"), ('Rated 5.0', 'RATED\n  It\'s d most wonderful place I have been for having food. This one is fabulous and d gulaab jamun, OMG "outstanding". I would love to go for it Everytime possible and would recommend everybody to give it a try.'), ('Rated 4.5', "RATED\n  Visited today. I liked the food. It was well cooked and well served too. Price is also at par with the quality. Not much but Enough menu items were available. The service was quite fast and decent too. The lady at the reception was very caring. Overall it's a decent place to hop in. I will try to visit in near future again."), ('Rated 3.5', 'RATED\n  Like any other standard food joint in a food court, Treat gives you options in multi-cuisine. The staff is pretty fast and is very welcoming. One would notice the aesthetics of this food joint for sure. We ordered the butter chicken thali and were pleasantly surprised to experience the richness in taste. One good thing about this joint is that they are open to customizing food items from their menu. Pricing is a bit on the higher end.\n\nTaste : 4/5\nAmbience : 3/5\nService : 4/5\nValue for money : 3/5'), ('Rated 3.5', 'RATED\n  Dal Rajma and Dal Makhani is good! Naan and roti is crispy. Chicken dishes are good and tasty. But it is just an ordinary place where you can visit at times to eat food or have dinner or lunch. Yes it is costly but quality is good! And the lady who takes order is Beautiful. ???A reason to go frequently.!'), ('Rated 3.0', 'RATED\n  Tried their Chicken Biriyani. Rice was moist and chicken was also soft,but nothing great about the overall taste,neither blunt nor any specific flavour in the rice, @Rs.170/- ,expected better taste and flavour in the biriyani.'), ('Rated 4.0', 'RATED\n  One side of their wall is Perfect example of painting your creativity and spraying the lashes of wild dreams on a bigger frame,inbuilt with innovation. That wall has taken the entire focus of Treat,placed at food court of Brookfield Mall. They have used old books but result is Master Art.\nStuffed tandoori Aloo, chicken Kali Mirch kebab-very good. But show stopper is Phirni.'), ('Rated 4.5', "RATED\n  Lovely, juicy, tender malai tikka.. lovelly, hott, fresh gulab jamun! Thick &amp; sweet lassi.. rich &amp; sweet butter chicken.. niice blend of spices .. freshly cooked in front of you.. really .. food here is a treat indeed!! I really enjoy having food here frequently.. never fails to interest me! Keep it up team! Don't loose traction.."), ('Rated 3.5', 'RATED\n  Dal Rajma and Dal Makhani is good! Naan and roti is crispy. Chicken dishes are good and tasty. But it is just an ordinary place where you can visit at times to eat food or have dinner or lunch. Yes it is costly but quality is good! And the lady who takes order is Beautiful. ???A reason to go frequently.!'), ('Rated 3.0', 'RATED\n  Tried their Chicken Biriyani. Rice was moist and chicken was also soft,but nothing great about the overall taste,neither blunt nor any specific flavour in the rice, @Rs.170/- ,expected better taste and flavour in the biriyani.'), ('Rated 4.0', 'RATED\n  One side of their wall is Perfect example of painting your creativity and spraying the lashes of wild dreams on a bigger frame,inbuilt with innovation. That wall has taken the entire focus of Treat,placed at food court of Brookfield Mall. They have used old books but result is Master Art.\nStuffed tandoori Aloo, chicken Kali Mirch kebab-very good. But show stopper is Phirni.'), ('Rated 4.5', "RATED\n  Lovely, juicy, tender malai tikka.. lovelly, hott, fresh gulab jamun! Thick &amp; sweet lassi.. rich &amp; sweet butter chicken.. niice blend of spices .. freshly cooked in front of you.. really .. food here is a treat indeed!! I really enjoy having food here frequently.. never fails to interest me! Keep it up team! Don't loose traction.."), ('Rated 3.5', 'RATED\n  Dal Rajma and Dal Makhani is good! Naan and roti is crispy. Chicken dishes are good and tasty. But it is just an ordinary place where you can visit at times to eat food or have dinner or lunch. Yes it is costly but quality is good! And the lady who takes order is Beautiful. ???A reason to go frequently.!'), ('Rated 3.0', 'RATED\n  Tried their Chicken Biriyani. Rice was moist and chicken was also soft,but nothing great about the overall taste,neither blunt nor any specific flavour in the rice, @Rs.170/- ,expected better taste and flavour in the biriyani.'), ('Rated 4.0', 'RATED\n  One side of their wall is Perfect example of painting your creativity and spraying the lashes of wild dreams on a bigger frame,inbuilt with innovation. That wall has taken the entire focus of Treat,placed at food court of Brookfield Mall. They have used old books but result is Master Art.\nStuffed tandoori Aloo, chicken Kali Mirch kebab-very good. But show stopper is Phirni.'), ('Rated 4.5', "RATED\n  Lovely, juicy, tender malai tikka.. lovelly, hott, fresh gulab jamun! Thick &amp; sweet lassi.. rich &amp; sweet butter chicken.. niice blend of spices .. freshly cooked in front of you.. really .. food here is a treat indeed!! I really enjoy having food here frequently.. never fails to interest me! Keep it up team! Don't loose traction.."), ('Rated 3.0', 'RATED\n  Tried chicken biryani - quantity of chicken pieces (soft N tender, pinkish coloured skin) is far better than what many restaurants give. Rice can be better - little sweet probably due to more quantity of fried onion. Looking forward to try veg dishes next time and review d rating.'), ('Rated 4.5', 'RATED\n  We tried a chicken combo and really liked the food. One combo is more than enough for one person. Try their kulfis for sure. We tried the kesar pista and chocobar kulfi. Delicious!'), ('Rated 4.5', 'RATED\n  Food here is awesome, all authentic punjabi foods, I especially like paneer dish be it paneer roll aur gravey, I have never had such soft and delicious paneer anywhere in Bangalore. Apart from that non veg foods are also good here but paneer stands out.'), ('Rated 4.0', 'RATED\n  I have eaten at this place a couple of times and it is anytime better than all other North Indian/Punjabi  food joints that I have been to in food courts in various malls. i have tried all their vegetarian combos along with Aampana/Chaas /Jaljeera and they are just delicious. Definitely a must try if you are come by in food court in brookfield mall.'), ('Rated 5.0', "RATED\n  An overall exemplary place to dine in with great north Indian cuisine on offer. The platters and especially the combos are awesome. Mouth watering desserts like kulfi, sweet lassi and gulab jamoon. Service is quick and nice.\nBrookefield mall's food court is also a happening place in weekends which was even more enjoyable with Treat delicacies on Friday evening."), ('Rated 3.0', 'RATED\n  Tried chicken biryani - quantity of chicken pieces (soft N tender, pinkish coloured skin) is far better than what many restaurants give. Rice can be better - little sweet probably due to more quantity of fried onion. Looking forward to try veg dishes next time and review d rating.'), ('Rated 4.5', 'RATED\n  We tried a chicken combo and really liked the food. One combo is more than enough for one person. Try their kulfis for sure. We tried the kesar pista and chocobar kulfi. Delicious!'), ('Rated 4.5', 'RATED\n  Food here is awesome, all authentic punjabi foods, I especially like paneer dish be it paneer roll aur gravey, I have never had such soft and delicious paneer anywhere in Bangalore. Apart from that non veg foods are also good here but paneer stands out.'), ('Rated 4.0', 'RATED\n  I have eaten at this place a couple of times and it is anytime better than all other North Indian/Punjabi  food joints that I have been to in food courts in various malls. i have tried all their vegetarian combos along with Aampana/Chaas /Jaljeera and they are just delicious. Definitely a must try if you are come by in food court in brookfield mall.'), ('Rated 5.0', "RATED\n  An overall exemplary place to dine in with great north Indian cuisine on offer. The platters and especially the combos are awesome. Mouth watering desserts like kulfi, sweet lassi and gulab jamoon. Service is quick and nice.\nBrookefield mall's food court is also a happening place in weekends which was even more enjoyable with Treat delicacies on Friday evening."), ('Rated 3.0', 'RATED\n  Tried chicken biryani - quantity of chicken pieces (soft N tender, pinkish coloured skin) is far better than what many restaurants give. Rice can be better - little sweet probably due to more quantity of fried onion. Looking forward to try veg dishes next time and review d rating.'), ('Rated 4.5', 'RATED\n  We tried a chicken combo and really liked the food. One combo is more than enough for one person. Try their kulfis for sure. We tried the kesar pista and chocobar kulfi. Delicious!'), ('Rated 4.5', 'RATED\n  Food here is awesome, all authentic punjabi foods, I especially like paneer dish be it paneer roll aur gravey, I have never had such soft and delicious paneer anywhere in Bangalore. Apart from that non veg foods are also good here but paneer stands out.'), ('Rated 4.0', 'RATED\n  I have eaten at this place a couple of times and it is anytime better than all other North Indian/Punjabi  food joints that I have been to in food courts in various malls. i have tried all their vegetarian combos along with Aampana/Chaas /Jaljeera and they are just delicious. Definitely a must try if you are come by in food court in brookfield mall.'), ('Rated 5.0', "RATED\n  An overall exemplary place to dine in with great north Indian cuisine on offer. The platters and especially the combos are awesome. Mouth watering desserts like kulfi, sweet lassi and gulab jamoon. Service is quick and nice.\nBrookefield mall's food court is also a happening place in weekends which was even more enjoyable with Treat delicacies on Friday evening."), ('Rated 4.0', "RATED\n  This place is the only place i loved at Brookfield mall. It has very interesting items on the menu and the service was good.\nThe sweet dish w</t>
  </si>
  <si>
    <t>Biergarten</t>
  </si>
  <si>
    <t>Wheat Beer, Risotto, Craft Beer, Caesar Salad, Pizza, Biryani, Cheesy Garlic Bread</t>
  </si>
  <si>
    <t>[('Rated 4.0', "RATED\n  Good food, good ambiance. Live music could've been better, but no biggie.\n\nSome of the items that we ordered:\n\n[Pizza] Diavola Con Pollo Ã\x83Ã\x83Ã\x82Ã\x82Ã\x83Ã\x82Ã\x82Ã\x96 4.5/5\n[Starters] Chicken Tikka Bao Ã\x83Ã\x83Ã\x82Ã\x82Ã\x83Ã\x82Ã\x82Ã\x96 4/5\n[Starters] Keema Ghotala Sliders Ã\x83Ã\x83Ã\x82Ã\x82Ã\x83Ã\x82Ã\x82Ã\x96 4.5/5\n[Mains] Gai Pad Krapow Ã\x83Ã\x83Ã\x82Ã\x82Ã\x83Ã\x82Ã\x82Ã\x96 4/5"), ('Rated 3.0', 'RATED\n  A beautiful place I must say ! Ambience is lit as it is so cosy and classy specially the greenish touch they have added with beautiful lamps !\nWhen I talk about food , it was average !\nService is good and the music is loud which is an addition to this place !\nOverall itÃ\x83Ã\x83Ã\x82Ã\x82Ã\x83Ã\x82Ã\x82Ã\x92s a good place to hangout with your friends but not to expect much on food ! Desserts are amazing though ! \U0001f9c1 ?'), ('Rated 5.0', 'RATED\n  A huge place with lovely ambiance . Love their beer. The ipa is strong and ful of flavor. They got some interesting food options and each of them are just great.'), ('Rated 3.0', 'RATED\n  Biergarten Whitefield was on my bookmarks for a long time.\nI honestly felt it didnÃ\x83Ã\x83Ã\x82Ã\x82Ã\x83Ã\x82Ã\x82Ã\x92t live up to the hype and ratings I see here. As a vegetarian I wouldnÃ\x83Ã\x83Ã\x82Ã\x82Ã\x83Ã\x82Ã\x82Ã\x92t recommend this place. I had mushroom galouti which was below average to be honest. My friends did like a few non veg dishes though.\nThe service is okay.\nAmbience gets an extra point in my rating! I went for lunch but IÃ\x83Ã\x83Ã\x82Ã\x82Ã\x83Ã\x82Ã\x82Ã\x92m sure itÃ\x83Ã\x83Ã\x82Ã\x82Ã\x83Ã\x82Ã\x82Ã\x92ll be better in the evening!\nSo unless youÃ\x83Ã\x83Ã\x82Ã\x82Ã\x83Ã\x82Ã\x82Ã\x92re around the area I wouldnÃ\x83Ã\x83Ã\x82Ã\x82Ã\x83Ã\x82Ã\x82Ã\x92t recommend a long drive till there as it might leave you highly disappointed.'), ('Rated 4.0', 'RATED\n  This place was on my list for quite some time and finally we visited it on this Friday, just to kickstart our weekend.\nLiked the way they have utilized the space as despite lot of tables and huge seating capacity, it still looks very spacious.\nAmbiance is very nice, mainly because of the open space areas. Music was also good and good enough for people to enjoy the evening.\n\nWe ordered Nachos, French Fries, chicken starter and Jerk spiced Cottage Cheese; all of them were very good in taste and are definitely worth trying (especially Cottage cheese).\nAnother place in city where you get brewed beer and they were also good.\n\nAlso mention to waiter (Shophina), for recommending us dished when we asked her, and they turned out to be very good.\n\nFood - 4/5\nAmbiance - 4/5\nMusic - 4/5\nService - 4/5\n\nOverall - 4/5 (definitely recommended)'), ('Rated 5.0', 'RATED\n  This is the best place in Whitefield to party, ambience is superb with green benches, spacious , good range of beer, food and music is amazing...'), ('Rated 4.0', 'RATED\n  I have been here on Saturday night itÃ\x83Ã\x83Ã\x82Ã\x82Ã\x83Ã\x82Ã\x82Ã\x92s a quite nice place with good ambiance. Seating arrangements are quite nice. It had neat space arrangements were neat. I am a nachos fan ordered for one. It tasted good not so creamy. Also we have ordered for fish kir Kure was quite disappointed since the mint chutney was poured all over andat the bottom the fish finger got merged into the mint dip quickly and the crispyness got wet..They could have served the mint dip separately. we have ordered paneer anardhana and garlic naan. Taste was different having sweetish pomegranate taste. One the whole to me food was ok. Drinks was good. The team is looking at twist in their food but sometimes is spoiling the authentic taste..The staffs are very friendly and helpful..I did enjoy the like place to hang out. ItÃ\x83Ã\x83Ã\x82Ã\x82Ã\x83Ã\x82Ã\x82Ã\x92s a good experience'), ('Rated 3.0', 'RATED\n  Food and drinks were really good. Just that i was a little disappointed by the service guy on the isssue of clubbing happy hours and zomato gold. The way he was talking to us was really rude and unprofessional.'), ('Rated 4.0', 'RATED\n  Quite definitely the best chilli chicken in Whitefield. IÃ\x83Ã\x83Ã\x82Ã\x82Ã\x83Ã\x82Ã\x82Ã\x92ve tried their Weiss beer and the stout, both of which give you no reason to complain. The ambience is laid back, minimalist and modern, service is quick and friendly and Zomato gold redemption is a breeze.\nMust try: chilli chicken (both the BoÃ\x83Ã\x83Ã\x82Ã\x82Ã\x83Ã\x82Ã\x82Ã\x92ness and the Andhra style), ghee roast'),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You will just fall in love with this place as soon as u enter. White walls and green benches makes the ambiance even better. They have open air seatings too. Tried some of the beers here, really liked the IPA one. Service is good.'), ('Rated 5.0', 'RATED\n  I love few of the indonesian dishes and donÃ\x83Ã\x83Ã\x82Ã\x82Ã\x83Ã\x82Ã\x82Ã\x92t really approve of them very effortlessly, went to Biergarten and just thought of trying Nasi goreng and yes its one of the best I had tried in Bangalore .\nFrom the presentation to accompaniments to taste everything was just too good.\nServers are well trained\nDrinks Ã\x83Ã\x83Ã\x82Ã\x82Ã\x83Ã\x82Ã\x82Ã\x97 good to go\nFood Ã\x83Ã\x83Ã\x82Ã\x82Ã\x83Ã\x82Ã\x82Ã\x97 ????\nPlease guys try my fav Nasi goreng ..\nThanks Chef for the lovely dish..'), ('Rated 3.0', 'RATED\n  Amazing Place but only for Party n Drinks! Coming from Delhi, bangalore is low on customer service! The waiter was not ready to listen about the order but still exchanged it..Food is not that great though!\nDont have basics like Peanuts, Pappad or assortments'), ('Rated 3.0', 'RATED\n  Had been here on a weekday, it was calm and not that noisy. But since it was raining there were not much space to be seated. The service takes a bit of time but the beer taste is superb. Its a nice place to hang out with friends.'), ('Rated 5.0', 'RATED\n  We tried the Biergarten for the first time last night. This place is welcoming with charming service and great food. The food was rich in taste, freshly cooked and well presented. Overall a good meal and great value. Highly recommended.'),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Great ambience and food , we ordered fish chilly as starter and nasi goreng as main. The portion size is huge that at least we couldn't think of ordering any dessert. Navin took care of our table , great service. Thank you"), ('Rated 5.0', 'RATED\n  Great service.\nGood music\nGood food\nCame after office\nThai green curry, potato wedges and wheat beer.\n\nLooki was our server. Prompt service good attitude'), ('Rated 4.0', 'RATED\n  We had visited whitefield outlet and crowd was amazing.We did walk in and table was not booked but within 5 mins we got what we wanted.The stuff were really humble &amp; grounded.We were 4 persons.As we had to drive,were happy with mocktails.The pizza was quite heavy and mouthwatering.Specially mentioned salmon base main course &amp; spaghetti with chicken.The tequila chicken which was actually a starter was well cooked and tender.Must visit place for hangout.'), ('Rated 4.0', "RATED\n  Open air, great ambaience, awesome beer samplers - what more could we ask for?\n\nWe went here purely for the beers and of all the microbreweries I have visited, I'd place this the highest in terms of beer quality/taste. All the beers were great, even IPA which I don't really have a taste for! Pretty strong character and flavor all around. \n\nService was a bit sub-standard as it took them couple of waiters to explain us what was on offer in terms of samplers."), ('Rated 4.0', 'RATED\n  One of the finest of brewery in the EPIP area. The ambience is nicely done, food is great and service is prompt . Head over here to spend some quality time with mouth watering food and finest brews and cocktails.'), ('Rated 5.0', "RATED\n  Amazing ambience and crowd, but let's keep all that aside and focus on the food. They had curated a new menu andd it has Kickass presentation and the taste is just wow. We initially ordered prawns curry leafed it was a perfect blend of Thai and Indian spices. Next we got Lal Maas tacos. They have used small parathas as base of tacos and the Lal Maas is just beyond expectations. Third item was mutton ghee roast would prefer it a little bit more spicy but it was still fine. Last we got the nasi goreng and it was totally worth it. The chicken Satay was perfectly coated and the sauce it gave with it had an cilantro in it both were going really well with each other, rice was good too. Value for money is great after combining it with gold. Definately going back here to try out everything. Happy eating :)"), ('Rated 4.0', "RATED\n  One of the best pubs I have been to.they have brewery and nice food options.ambiance is awesome.they have live music and a dance floor downstairs.spacious enough.its near graphite India main road opposite to she'll patrol pump."), ('Rated 4.0', "RATED\n  Ambience\n- 4/5\n\nValue for money - 4/5\n\nFood\n- 4/5\n\nService - 3/5\n\nHygiene- 3/5\n\nIs Must Try - Nope\nWorth Visiting twice - Nope\nGood for Couple - Yes\n\nLocation - Okay\n\nUSP - Unique selling point :-  They invite Band artist, sometime Bollywood artist too,that's fun"), ('Rated 3.0', "RATED\n  Nice ambience,\nfood was also good, specially chicken wings and pizza, Tuesday not too much busy but i think server was busy that's y they didn't take order our table,\nRating is :-\n\nAmbience 5/5\nFood 5/5\nDrink 5/5\nService 3/5"), ('Rated 5.0', 'RATED\n  My go to place for some good beer and food in Whitefield.\n\nA big fan of wheat beer and make it well. Order anything from there menu and you wonÃ\x83Ã\x83Ã\x82Ã\x82Ã\x83Ã\x82Ã\x82Ã\x92t be disappointed. Chicken wings, Tangri Kebab, Pizza (crispy thin crust) are my personal favorites.\n\nFriday and Saturday nights are quite eventful. Good place to chill on a weekday or lazy weekend.\n\nMust visit!'), ('Rated 5.0', "RATED\n  Amazing ambience and crowd, but let's keep all that aside and focus on the food. They had curated a new menu andd it has Kickass presentation and the taste is just wow. We initially ordered prawns curry leafed it was a perfect blend of Thai and Indian spices. Next we got Lal Maas tacos. They have used small parathas as base of tacos and the Lal Maas is just beyond expectations. Third item was mutton ghee roast would prefer it a little bit more spicy but it was still fine. Last we got the nasi goreng and it was totally worth it. The chicken Satay was perfectly coated and the sauce it gave with it had an cilantro in it both were going really well with each other, rice was good too. Value for money is great after combining it with gold. Definately going back here to try out everything. Happy eating :)"), ('Rated 4.0', "RATED\n  One of the best pubs I have been to.they have brewery and nice food options.ambiance is awesome.they have live music and a dance floor downstairs.spacious enough.its near graphite India main road opposite to she'll patrol pump."), ('Rated 4.0', "RATED\n  Ambience\n- 4/5\n\nValue for money - 4/5\n\nFood\n- 4/5\n\nService - 3/5\n\nHygiene- 3/5\n\nIs Must Try - Nope\nWor</t>
  </si>
  <si>
    <t>Windmills Craftworks</t>
  </si>
  <si>
    <t>Keema Pav, Cocktails, Craft Beer, Pork Chops, Mocktails, Hefeweizen, Nachos</t>
  </si>
  <si>
    <t>American, North Indian, Salad</t>
  </si>
  <si>
    <t>[('Rated 1.0', "RATED\n  So, Friday night we decide to grab a few drinks and we were in Whitefield. I have heard so much about windmills craftworks and I thought it was the perfect time to try it out.\nThey were having a performance that night and they said we could have a table till 8, reached around 6:45. We decided to stay on, placed an order in another 10 minutes.\nAt 7:30, when we asked the waiters regarding the order, they said that the order was not placed. The app they use is terrible and the waiters didn't care to check. And they did not even have the courtesy of letting us know ? just a few tables were full. We had to leave and then we headed to oota.\nI'm definitely not going back!"), ('Rated 3.0', 'RATED\n  Visited this place on a weekday. Place is really nice with very good options of food with buffet. Taste of food was not that good. Not willing to visit again.'), ('Rated 4.0', 'RATED\n  One of the finest dining place in Bangalore, innovative drinks , super amazing food and staff is also courteous.. only issue is seating availability...'), ('Rated 4.0', "RATED\n  This place is so beautiful, the ambience is lovely and the music is absolutely the best. Everything seems better with good music in the background.\nIt's really difficult to get a table here but we went on a weekday afternoon and got it easily.\nThe beer is great, the food was good too.\nEverything was perfect, but I feel there can be more food options."), ('Rated 4.0', 'RATED\n  Located a bit inside white field, this microbrewery is one of kind. I recently went to have lunch with couple of my friends and my experience was good. Usually this place is crowded and getting a outside sitting is almost impossible (Trust me the view is awesome :)). Each and every table is assigned to a guide and orders can be placed on the tab. We had grilled broccoli kebabs and Falafel for lunch which was pretty good. We all had hefeweizen beer which was really fantastic. Would love to come back again.'), ('Rated 4.0', 'RATED\n  Food - 3.75/5\nDrinks - 4.5/5\nAmbience - 4.25/5\nService - 3.5/5\nValue for money - 3/5\n\nA little disappointing for all the hype created around this place. The food was decent, not extraordinary. The drinks were really good - definitely try their mango beer. The ambience is good, but was a little too crowded for my liking. The staff were a bit slow, not in serving food but the service altogether was a bit slow and hotchpotchy but it might be because of the crowd. All in all a decent experience, but not a five star experience.'), ('Rated 4.0', 'RATED\n  A really sophisticated place to enjoy a dinner date with loved one, enjoy quality time or have fun with friends(Not tooo Loud Talks though :-P). \n\nWent with two of my friends and had great time with them!\n\nWe Ordered : Craft Beers, Paneer Tikka, LIIT, Nachos, Lasagne.\nThe food was amazing to have. Craft Beers have good taste, with detailed description on the menu, it is easy to decide!!\n\nAmbience : The place is well spacious and decorated! Lighting and mood gets well into the ambience!\nService : Staff is very co-operative and attentive.\n\nSugggestions : Add Menu to the Zomato!\n\nMust visit place on a fine dine with family and friends!!! Enjoyed the Time!'), ('Rated 4.0', "RATED\n  The place offers both open air and AC seating. And it's a real tease as both the options are amazing. The inside seating is super classy and chic. Outside one has it's classic charm. We opted for outside seating - a bit of a bummer here as despite pre-reservation, they did not keep a table for us outside. But they did accommodate us somehow. Later when there was place, we had to ask to be shifted. A bit more promptness in service can go the extra mile here. \n\nNow coming to more awesomeness. The cutlery and china they use is as classy and unique as the place. We missed live music but I am told the place rocks some really nice one. \n\nThe beer sampler presentation was amazing. Their wheat beer is amazing; rest, just about ok. \n\nMust go."), ('Rated 5.0', 'RATED\n  Love the general buzz of this place... Sophisticated without screaming pretentiousness.\nThe food, looks brilliant and the taste just as brilliant. Those cocktails were unique and deeelicious. Not a beer person, but I hear the brews here are one of the best as well.'), ('Rated 3.0', "RATED\n  Service was slow. The food wasn't anything to write home about. Nothing out of the ordinary. On the fence about recommending this place. If you live in central Bangalore this place isn't worth the trip."), ('Rated 5.0', 'RATED\n  Best brew in this side of the town. State of the art ordering using tabs. Polite staff, awesome food and perfect furniture to spend the evening on!'), ('Rated 5.0', "RATED\n  Amazing ambiance on the top floor. The interiors are great. Must try keema pav, chicken nachos and chicken burgers. It has Bangalore's best brewing beers. Worth visiting the place again."), ('Rated 2.0', "RATED\n  This is such a boring place I have ever been on a new year eve. Giving 2 rating only because of ambience. Loved the Ambience pretty cool. It's awesome with perfect lighting, decors and sitting arrangements. But they were playing all boring melody songs. It completely ruined our evening.\n\nComing to food everything is overpriced. They had only few options in their menu. Had broccoli tikki, cocktail and beer. It was ok.\n\nAnd service was also very late. Anyway, it's a over hyped place.\n\nI will never visit this place again. Worst experience."), ('Rated 4.0', 'RATED\n  We went for a team lunch ,which was on the rooftop and it was a buffet lunch .The food was good ,3 veg and 3 nonveg started ,nice options for lunch sweets fruits salid and my fav kesar ice-cream in small earthen pots.\nOver all a nice experience.'), ('Rated 4.0', 'RATED\n  The ambience is a total winner.. we were there after Christmas so the place so looking festive and beautiful.. the music plays well with the ambience and the food.. coming to the beers IÃ\x83Ã\x83Ã\x82Ã\x82Ã\x83Ã\x82Ã\x82Ã\x92m not a brew fan but the men loved it.. the tasting was a nice experience to know wat you want to have.. for starters we ordered the Persian kabab a total winner.. the French fries were done well..the tandoori prawns were succulent.. sausage platter was yumm if itÃ\x83Ã\x83Ã\x82Ã\x82Ã\x83Ã\x82Ã\x82Ã\x92s in house sausages you guys are doing a fine job.. the mini burgers were yumm.. Caesar salad one of the best I have had.. we didnÃ\x83Ã\x83Ã\x82Ã\x82Ã\x83Ã\x82Ã\x82Ã\x92t have room for mains so jumped into desserts.. the raspberry tiramisu was authentic.. flourless chocolate cake was too good and melt in the mouth.. the liquor desserts were a total winner.. the presentation was a gourmet treat.. will be back to try more!!!'), ('Rated 3.0', "RATED\n  Though the entire building is owned by Windmill, there are 3 restaurants on floors 6,7,8 - namely Windmills Craftworks, Oota and Terrace. The ambience of Oota is very nice and different.\n\nWindmills on floor 6 is elegant and has classy music. But frankly their staff's attitude is a bit disturbing. I would surely recommend their Gralic bread but not their Honey Chilly Potato. They are usually heavily booked so do reserve a seat before you walk in. Overall I think that this restaurant is over rated."), ('Rated 5.0', 'RATED\n  This is a classy place. I love going there specially for good beers and amazing live jazz bands. Ambiance is brilliant and total value for money. Perfect place for a date.\n\nPricing- 4/5\nAmbiance- 4.5/5\nFood - 4/5\nService- 4.5/5\nBeers-4/4'), ('Rated 5.0', 'RATED\n  My oh my!!!! What a place.... How did I miss out on this beauty for so long?\nService-5/5\nAmbience-5/5\nFood- 5/5\nBeer- I wish I could give a 6/5....\n\nMust try- Persian Kebab, Hazy IPA, Chocolate Bavarois'), ('Rated 5.0', 'RATED\n  An awesome place with Combination of books, food and craft beer. I loved the ambiance, food, decore and drinks. Must visit place. Do try there brewed beer it is awesome.'), ('Rated 4.0', 'RATED\n  Finely set and fairly rich. While the service is a bit less responsive than one might want, the cover it up pretty well with the delicious delicacies. Price is on a higher side. Almost justifiable. Drinks might need an improvement and beer variety is average. Not so splendid. Do try their vast variety food menu. Some are really amazing.'), ('Rated 3.0', "RATED\n  Though the entire building is owned by Windmill, there are 3 restaurants on floors 6,7,8 - namely Windmills Craftworks, Oota and Terrace. The ambience of Oota is very nice and different.\n\nWindmills on floor 6 is elegant and has classy music. But frankly their staff's attitude is a bit disturbing. I would surely recommend their Gralic bread but not their Honey Chilly Potato. They are usually heavily booked so do reserve a seat before you walk in. Overall I think that this restaurant is over rated."), ('Rated 5.0', 'RATED\n  This is a classy place. I love going there specially for good beers and amazing live jazz bands. Ambiance is brilliant and total value for money. Perfect place for a date.\n\nPricing- 4/5\nAmbiance- 4.5/5\nFood - 4/5\nService- 4.5/5\nBeers-4/4'), ('Rated 5.0', 'RATED\n  My oh my!!!! What a place.... How did I miss out on this beauty for so long?\nService-5/5\nAmbience-5/5\nFood- 5/5\nBeer- I wish I could give a 6/5....\n\nMust try- Persian Kebab, Hazy IPA, Chocolate Bavarois'), ('Rated 5.0', 'RATED\n  An awesome place with Combination of books, food and craft beer. I loved the ambiance, food, decore and drinks. Must visit place. Do try there brewed beer it is awesome.'), ('Rated 4.0', 'RATED\n  Finely set and fairly rich. While the service is a bit less responsive than one might want, the cover it up pretty well with the delicious delicacies. Price is on a higher side. Almost justifiable. Drinks might need an improvement and beer variety is average. Not so splendid. Do try their vast variety food menu. Some are really amazing.'), ('Rated 3.0', "RATED\n  Though the entire building is owned by Windmill, there are 3 restaurants on floors 6,7,8 - namely Windmills Craftworks, Oota and Terrace. The ambience of Oota is very nice and different.\n\nWindmills on floor 6 is elegant and has classy music. But frankly their staff's attitude is a bit disturbing. I would surely recommend their Gralic bread but not their Honey Chilly Potato. They are usually heavily booked so do reserve a seat before you walk in. Overall I think that this restaurant is over rated."), ('Rated 5.0', 'RATED\n  This is a classy place. I love going there specially for good beers and amazing live jazz bands. Ambiance is brilliant and total value for money. Perfect place for a date.\n\nPricing- 4/5\nAmbiance- 4.5/5\nFood - 4/5\nService- 4.5/5\nBeers-4/4'), ('Rated 5.0', 'RATED\n  My oh my!!!! What a place.... How did I miss out on this beauty for so long?\nService-5/5\nAmbience-5/5\nFood- 5/5\nBeer- I wish I could give a 6/5....\n\nMust try- Persian Kebab, Hazy IPA, Chocolate Bavarois'), ('Rated 5.0', 'RATED\n  An awesome place with Combination of books, food and craft beer. I loved the ambiance, food, decore and drinks. Must visit place. Do try there brewed beer it is awesome.'), ('Rated 4.0', 'RATED\n  Finely set and fairly rich. While the service is a bit less responsive than one might want, the cover it up pretty well with the delicious delicacies. Price is on a higher side. Almost justifiable. Drinks might need an improvement and beer variety is average. Not so splendid. Do try their vast variety food menu. Some are really amazing.'), ('Rated 4.0', 'RATED\n  Was taken to this place on a visit to Bangalore to have the best beer in the city. Great ambience. I went in the afternoon so didnÃ\x83Ã\x83Ã\x82Ã\x82Ã\x83Ã\x82Ã\x82Ã\x92t get a chance to enjoy their jazz performances.\nTheir mango beer seemed the most enticing in the menu and it was beyond my expectations. Great beer, great place!'), ('Rated 4.0', 'RATED\n  Beautiful indoors and outdoors.\nLoved the ambience.\nFood quality is super awesome and the way they serve it great too.\nThe service time could be reduced, but I understand. Its the rush!!!\nHappy place for a group or friends to hang out or some corporate lunch/dinners.\nDefinitely waiting for a visit again.'), ('Rated 5.0', 'RATED\n  Windmills is always a delight !\nBeen a regular visitor here and the calm , comfortable ambience pulls me every time .\nFrom cocktails , king louis is my personal favourite and do try there galouti kebabs..\nStaff is polite and courteous.'), ('Rated 4.0', 'RATED\n  My hubby took me here on date night to bring in my birthday! We were not disappointed. Food was good, maybe a little expansion on the menu would be great.\nThe place looks amazing and you are surrounded by books! My kind of heaven.\nWhat we tried:\nBeef Picante\nWindmills Pork Ribs\nChocolate Bavaro is with Orange curd\nSticky toffee pudding with Brandy snap and vanilla icecream\nWould definitely visit again to spend some more time here exploring the shelves!'), ('Rated 5.0', "RATED\n  The ambience was so cosy and comfortable. Perfectly lit, the table and sofa set up was cleverly arranged. And the brewed beer was the best set I had in Bangalore so far. All the beers tasted good, the best being the most commonly ordered one, something starting with 'H' and the strongest beer had the right amount of chocolate in it and it tasted amazing. We had some kheema pao which tasted good. The view from the pub was also very soothing. So if you want to have a nice, relaxed evening and some really good beer, do visit this place."), ('Rated 4.0', 'RATED\n  Was taken to this place on a visit to Bangalore to have the best beer in the city. Great ambience. I went in the afternoon so didnÃ\x83Ã\x83Ã\x82Ã\x82Ã\x83Ã\x82Ã\x82Ã\x92t get a chance to enjoy their jazz performances.\nTheir mango beer seemed the most enticing in the menu and it was beyond my expectations. Great beer, great place!'), ('Rated 4.0', 'RATED\n  Beautiful indoors and outdoors.\nLoved the ambience.\nFood quality is super awesome and the way they serve it great too.\nThe service time could be reduced, but I understand. Its the rush!!!\nHappy place for a group or friends to hang out or some corporate lunch/dinners.\nDefinitely waiting for a visit again.'), ('Rated 5.0', 'RATED\n  Windmills is always a delight !\nBeen a regular visitor here and the calm , comfortable ambience pulls me every time .\nFrom cocktails , king louis is my personal favourite and do try there galouti kebabs..\nStaff is polite and courteous.'), ('Rated 4.0', 'RATED\n  My hubby took me here on date night to bring in my birthday! We were not disappointed. Food was good, maybe a little expansion on the menu would be great.\nThe place looks amazing and you are surrounded by books! My kind of heaven.\nWhat we tried:\nBeef Picante\nWindmills Pork Ribs\nChocolate Bavaro is with Orange curd\nSticky toffee pudding with Brandy snap and vanilla icecream\nWould definitely visit again to spend some more time here exploring the shelves!'), ('Rated 5.0', "RATED\n  The ambience was so cosy and comfortable. Perfectly lit, the table and sofa set up was cleverly arranged. And the brewed beer was the best set I had in Bangalore so far. All the beers tasted good, the best being the most commonly ordered one, something starting with 'H' and the strongest beer had the right amount of chocolate in it and it tasted amazing. We had some kheema pao which tasted good. The view from the pub was also very soothing. So if you want to have a nice, relaxed evening and some really good beer, do visit this place."), ('Rated 4.0', 'RATED\n  Was taken to this place on a visit to Bangalore to have the best beer in the city. Great ambience. I went in the afternoon so didnÃ\x83Ã\x83Ã\x82Ã\x82Ã\x83Ã\x82Ã\x82Ã\x92t get a chance to enjoy their jazz performances.\nTheir mango beer seemed the most enticing in the menu and it was beyond my expectations. Great beer, great place!'), ('Rated 4.0', 'RATED\n  Beautiful indoors and outdoors.\nLoved the ambience.\nFood quality is super awesome and the way they serve it great too.\nThe service time could be reduced, but I understand. Its the rush!!!\nHappy place for a group or friends to hang out or some corporate lunch/dinners.\nDefinitely waiting for a visit again.'), ('Rated 5.0', 'RATED\n  Windmills is always a delight !\nBeen a regular visitor here and the calm , comfortable ambience pulls me every time .\nFrom cocktails , king louis is my personal favourite and do try there galouti kebabs..\nStaff is polite and courteous.'), ('Rated 4.0', 'RATED\n  My hubby took me here on date night to bring in my birthday! We were not disappointed. Food was good, maybe a little expansion on the menu would be great.\nThe place looks amazing and you are surrounded by books! My kind of heaven.\nWhat we tried:\nBeef Picante\nWindmills Pork Ribs\nChocolate Bavaro is with Orange curd\nSticky toffee pudding with Brandy snap and vanilla icecream\nWould definitely visit again to spend some more time here exploring the shelves!'), ('Rated 5.0', "RATED\n  The ambience was so cosy and comfortable. Perfectly lit, the table and sofa set up was cleverly arranged. And the brewed beer was the best set I had in Bangalore so far. All the beers tasted good, the best being the most commonly ordered one, something starting with 'H' and the strongest beer had the right amount of chocolate in it and it tasted amazing. We had some kheema pao which tasted good. The view from the pub was also very soothing. So if you want to have a nice, relaxed evening and some really good beer, do visit this place."), ('Rated 4.0', "RATED\n  One of the best breweries in Whitefield.\nAmbience is cool.\nAlways crowded, difficult to acquire a table.\nThe brewed beer and cocktails are amazing.\nFood tastes good, didn't try many items though.\nA bit expensive compared to other places.\nAmbience - 5/5\nBeer/cocktails - 5/5\nFood - 3/5"), ('Rated 5.0', 'RATED\n  I was in love with this place! Great ambiance! The terrace here is simply awesome. Great food and great drinks! One of the best late night hangout in Bangalore! We had a great night at this place. Definitely going back here again!'), ('Rated 3.0', "RATED\n  Been to WC recently, situated bang on in middle of EPIP hustle bustle. Wallet parking available. Been to terrace that's on 8th floor. It has few tables covered and rest of table in open, with canopy to protect from sunlight and rain. Lighting is bit on a dim side. It has live chat counter, bar, buffet spread. Starters are served on table, but plates meant for starters is very small, they should change them for sure. Mutton fry didn't had Mutton flavor, prawns were way too small, only thing which i liked was Paneer and fish tikka. Coming to chat counter, it has chat along pani poori, jalebi, chole kulcha. Amritsari kulcha with chole i liked most. In buffet spread lots of variety, Mutton paya soup was awesome, lots of salads. Even main course had lots of option for veg and non veg. In dessert counter no ice-cream but other options in ample amount. Friendly staff, that's why going with 3 rating. In this price you will definitely find better food and ambience for sure."), ('Rated 4.0', "RATED\n  Ã\x83Ã\x83Ã\x82Ã\x82Ã\x83Ã\x82Ã\x82Ã\x95The ambience is really nice and the interiors are well decorated. It gives a good amd peaceful vibe . I really love their outdoor seating arrangement as you can see the landscape of the area around, and I really love that about this place.\n\nÃ\x83Ã\x83Ã\x82Ã\x82Ã\x83Ã\x82Ã\x82Ã\x95The service is quick and the staff is really nice and polite.\n\nÃ\x83Ã\x83Ã\x82Ã\x82Ã\x83Ã\x82Ã\x82Ã\x95I just tried a few snacks here as we had gone to grab a few beers. But I would definitely go back to try the food when I'm in that area. But they have an amazing variety of craft beers to choose from which are unique and tasty.\n\nÃ\x83Ã\x83Ã\x82Ã\x82Ã\x83Ã\x82Ã\x82Ã\x95I would definitely visit this place again to grab a cold beer and some food as well next time and recommend it to my friends and family as well."), ('Rated 4.0', 'RATED\n  Went there for lunch buffet. Spread was good but had limited options for starters. Service was slow but taste was really great. The food was really fresh, could feel that! Ambience was nice with slow music playing in the background. The buffet was on terrace which was partially open and there was a cool breeze blowing. Experience was really good. Looking forward to visit this place again ?'), ('Rated 4.0', "RATED\n  One of the best breweries in Whitefield.\nAmbience is cool.\nAlways crowded, difficult to acquire a table.\nThe brewed beer and cocktails are amazing.\nFood tastes good, didn't try many items though.\nA bit expensive compared to other places.\nAmbience - 5/5\nBeer/cocktails - 5/5\nFood - 3/5"), ('Rated 5.0', 'RATED\n  I was in love with this place! Great ambiance! The terrace here is simply awesome. Great food and great drinks! One of the best late night hangout in Bangalore! We had a great night at this place. Definitely going back here again!'), ('Rated 3.0', "RATED\n  Been to WC recently, situated bang on in middle of EPIP hustle bustle. Wallet parking available. Been to terrace that's on 8th floor. It has few tables covered and rest of table in open, with canopy to protect from sunlight and rain. Lighting is bit on a dim side. It has live chat counter, bar, buffet spread. Starters are served on table, but plates meant for starters is very small, they should change them for sure. Mutton fry didn't had Mutton flavor, prawns were way too small, only thing which i liked was Paneer and fish tikka. Coming to chat counter, it has chat along pani poori, jalebi, chole kulcha. Amritsari kulcha with chole i liked most. In buffet spread lots of variety, Mutton paya soup was awesome, lots of salads. Even main course had lots of option for veg and non veg. In dessert counter no ice-cream but other options in ample amount. Friendly staff, that's why going with 3 rating. In this price you will definitely find better food and ambience for sure."), ('Rated 4.0', "RATED\n  Ã\x83Ã\x83Ã\x82Ã\x82Ã\x83Ã\x82Ã\x82Ã\x95The ambience is really nice and the interiors are well decorated. It gives a good amd peaceful vibe . I really love their outdoor seating arrangement as you can see the landscape of the area around, and I really love that about this place.\n\nÃ\x83Ã\x83Ã\x82Ã\x82Ã\x83Ã\x82Ã\x82Ã\x95The service is quick and the staff is really nice and polite.\n\nÃ\x83Ã\x83Ã\x82Ã\x82Ã\x83Ã\x82Ã\x82Ã\x95I just tried a few snacks here as we had gone to grab a few beers. But I would definitely go back to try the food when I'm in that area. But they have an amazing variety of craft beers to choose from which are unique and tasty.\n\nÃ\x83Ã\x83Ã\x82Ã\x82Ã\x83Ã\x82Ã\x82Ã\x95I would definitely visit this place again to grab a cold beer and some food as well next time and recommend it to my friends and family as well."), ('Rated 4.0', 'RATED\n  Went there for lunch buffet. Spread was good but had limited options for starters. Service was slow but taste was really great. The food was really fresh, could feel that! Ambience was nice with slow music playing in the background. The buffet was on terrace which was partially open and there was a cool breeze blowing. Experience was really good. Looking forward to visit this place again ?'), ('Rated 4.0', "RATED\n  One of the best breweries in Whitefield.\nAmbience is cool.\nAlways crowded, difficult to acquire a table.\nThe brewed beer and cocktails are amazing.\nFood tastes good, didn't try many items though.\nA bit expensive compared to other places.\nAmbience - 5/5\nBeer/cocktails - 5/5\nFood - 3/5"), ('Rated 5.0', 'RATED\n  I was in love with this place! Great ambiance! The terrace here is simply awesome. Great food and great drinks! One of the best late night hangout in Bangalore! We had a great night at this place. Definitely going back here again!'), ('Rated 3.0', "RATED\n  Been to WC recently, situated bang on in middle of EPIP hustle bustle. Wallet parking available. Been to terrace that's on 8th floor. It has few tables covered and rest of table in open, with canopy to protect from sunlight and rain. Lighting is bit on a dim side. It has live chat counter, bar, buffet spread. Starters are served on table, but plates meant for starters is very small, they should change them for sure. Mutton fry didn't had Mutton flavor, prawns were way too small, only thing which i liked was Paneer and fish tikka. Coming to chat counter, it has chat along pani poori, jalebi, chole kulcha. Amritsari kulcha with chole i liked most. In buffet spread lots of variety, Mutton paya soup was awesome, lots of salads. Even main course had lots of option for veg and non veg. In dessert counter no ice-cream but other options in ample amount. Friendly staff, that's why going with 3 rating. In this price you will definitely find better food and ambience for sure."), ('Rated 4.0', "RATED\n  Ã\x83Ã\x83Ã\x82Ã\x82Ã\x83Ã\x82Ã\x82Ã\x95The ambience is really nice and the interiors are well decorated. It gives a good amd peaceful vibe . I really love their outdoor seating arrangement as you can see the landscape of the area around, and I really love that about this place.\n\nÃ\x83Ã\x83Ã\x82Ã\x82Ã\x83Ã\x82Ã\x82Ã\x95The service is quick and the staff is really nice and polite.\n\nÃ\x83Ã\x83Ã\x82Ã\x82Ã\x83Ã\x82Ã\x82Ã\x95I just tried a few snacks here as we had gone to grab a few beers. But I would definitely go back to try the food when I'm in that area. But they have an amazing variety of craft beers to choose from which are unique and tasty.\n\nÃ\x83Ã\x83Ã\x82Ã\x82Ã\x83Ã\x82Ã\x82Ã\x95I would definitely visit this place again to grab a cold beer and some food as well next time and recommend it to my friends and family as well."), ('Rated 4.0', 'RATED\n  Went there for lunch buffet. Spread was good but had limited options for starters. Service was slow but taste was really great. The food was really fresh, could feel that! Ambience was nice with slow music playing in the background. The buffet was on terrace which was partially open and there was a cool breeze blowing. Experience was really good. Looking forward to visit this place again ?'), ('Rated 5.0', 'RATED\n  The place is LIT ?? This is the first place to go to for yummy desserts, sticky toffee pudding is a must try and not forgetting the Brie and mushrooms!\nThey serve some superb dishes within a wonderful ambience.'), ('Rated 5.0', 'RATED\n  This place is so huge and it has amazing ambience\nWe have been seated outdoor and it has some amazing view\nThis place provides probably the best brewed beers in Bengaluru\nAnd the cocktails here were liit?\nWe have first started with beer samplers\nAnd every beer was just amazing\nWe went for pale ale and golden ale\nAnd the bartender here has made very special cocktails for us\nWe have been served\nBrain damage and jasmine : blended with london dry gin\nSmoking barrel : glenfidich with lemon tea cucumber and hickery fog\nThis has been one of the best cocktails i ever had\nThen we also tried cosmopolitan and akira which were good too\n.\n.\nIn food we have tried chicken sliders ghost kabab chicken nachos and fries\nGhost kabab was very tasty with amazing stuffing\n.\n.\nIn deserts we had toffee with pudding and guava pudding\nI have tried guava pudding for the first time here and it turned out to be very good'), ('Rated 5.0', 'RATED\n  Just fell in love with the food and the ambience over hereÃ\x83Ã\x83Ã\x82Ã\x82Ã\x83Ã\x82Ã\x82Ã\x85 too too toooooo fab worth travelling to such far place with my 1.5 year lil one. Tried a lot of stuff and everything was damn yummÃ\x83Ã\x83Ã\x82Ã\x82Ã\x83Ã\x82Ã\x82Ã\x85.'), ('Rated 4.0', 'RATED\n  I have been to this place atleast 3 times now. I love the ambience. The one thing that kept me getting back to this place was the Hefeweizen beer! The best in Bangalore according to me! I have tried out several breweries and this one tops the list!\n\nThe food at this place is quite mediocre. The malabar seafood was weird. It doesnÃ\x83Ã\x83Ã\x82Ã\x82Ã\x83Ã\x82Ã\x82Ã\x92t make sense to place a bunch of fried seafood to place on a bed of puffed rice.\nThe tortilla salad pretty good. I would suggest to stick to the salads in this place. It was fresh and flavorful.\nThe main disappointing dish was the beef fillet. It was served with fondant potato, some caramel iced onions, greens and mushrooms. All the components were completely bland.\n\nBut I would still visit this place because I love the Hefeweizen! And the ambience is just too good. Except I noticed they place like 5 songs in a loop.\nI love the beer so much that IÃ\x83Ã\x83Ã\x82Ã\x82Ã\x83Ã\x82Ã\x82Ã\x92m willing to ignore the rest of the many many flaws ?\n\nThanks for reading!'), ('Rated 5.0', 'RATED\n  The place is LIT ?? This is the first place to go to for yummy desserts, sticky toffee pudding is a must try and not forgetting the Brie and mushrooms!\nThey serve some superb dishes within a wonderful ambience.'), ('Rated 5.0', 'RATED\n  This place is so huge and it has amazing ambience\nWe have been seated outdoor and it has some amazing view\nThis place provides probably the best brewed beers in Bengaluru\nAnd the cocktails here were liit?\nWe have first started with beer samplers\nAnd every beer was just amazing\nWe went for pale ale and golden ale\nAnd the bartender here has made very special cocktails for us\nWe have been served\nBrain damage and jasmine : blended with london dry gin\nSmoking barrel : glenfidich with lemon tea cucumber and hickery fog\nThis has been one of the best cocktails i ever had\nThen we also tried cosmopolitan and akira which were good too\n.\n.\nIn food we have tried chicken sliders ghost kabab chicken nachos and fries\nGhost kabab was very tasty with amazing stuffing\n.\n.\nIn deserts we had toffee with pudding and guava pudding\nI have tried guava pudding for the first time here and it turned out to be very good'), ('Rated 5.0', 'RATED\n  Just fell in love with the food and the ambience over hereÃ\x83Ã\x83Ã\x82Ã\x82Ã\x83Ã\x82Ã\x82Ã\x85 too too toooooo fab worth travelling to such far place with my 1.5 year lil one. Tried a lot of stuff and everything was damn yummÃ\x83Ã\x83Ã\x82Ã\x82Ã\x83Ã\x82Ã\x82Ã\x85.'), ('Rated 4.0', 'RATED\n  I have been to this place atleast 3 times now. I love the ambience. The one thing that kept me getting back to this place was the Hefeweizen beer! The best in Bangalore according to me! I have tried out several breweries and this one tops the list!\n\nThe food at this place is quite mediocre. The malabar seafood was weird. It doesnÃ\x83Ã\x83Ã\x82Ã\x82Ã\x83Ã\x82Ã\x82Ã\x92t make sense to place a bunch of fried seafood to place on a bed of puffed rice.\nThe tortilla salad pretty good. I would suggest to stick to the salads in this place. It was fresh and flavorful.\nThe main disappointing dish was the beef fillet. It was served with fondant potato, some caramel iced onions, greens and mushrooms. All the components were completely bland.\n\nBut I would still visit this place because I love the Hefeweizen! And the ambience is just too good. Except I noticed they place like 5 songs in a loop.\nI love the beer so much that IÃ\x83Ã\x83Ã\x82Ã\x82Ã\x83Ã\x82Ã\x82Ã\x92m willing to ignore the rest of the many many flaws ?\n\nThanks for reading!'), ('Rated 5.0', 'RATED\n  The place is LIT ?? This is the first place to go to for yummy desserts, sticky toffee pudding is a must try and not forgetting the Brie and mushrooms!\nThey serve some superb dishes within a wonderful ambience.'), ('Rated 5.0', 'RATED\n  This place is so huge and it has amazing ambience\nWe have been seated outdoor and it has some amazing view\nThis place provides probably the best brewed beers in Bengaluru\nAnd the cocktails here were liit?\nWe have first started with beer samplers\nAnd every beer was just amazing\nWe went for pale ale and golden ale\nAnd the bartender here has made very special cocktails for us\nWe have been served\nBrain damage and jasmine : blended with london dry gin\nSmoking barrel : glenfidich with lemon tea cucumber and hickery fog\nThis has been one of the best cocktails i ever had\nThen we also tried cosmopolitan and akira which were good too\n.\n.\nIn food we have tried chicken sliders ghost kabab chicken nachos and fries\nGhost kabab was very tasty with amazing stuffing\n.\n.\nIn deserts we had toffee with pudding and guava pudding\nI have tried guava pudding for the first time he</t>
  </si>
  <si>
    <t>Oota Bangalore</t>
  </si>
  <si>
    <t>Cocktails, Craft Beer, Chicken Sukha, Murgh Ghee Roast, Biryani, Neer Dosa, Vada</t>
  </si>
  <si>
    <t>[('Rated 4.0', "RATED\n  Visited this place on a Friday night. We actually went to windmills and because of their bad service we decided to head to oota!\nThe place looks so glamorous. Very well set up, extremely nice staff, well trained, service is a bit on the slower side but I guess that is because they make everything fresh.\n\nWe ordered chicken sukka, kozhi curry, neer dosa, akki roti and jowar roti. The chicken sukka was brilliant, very nicely spiced and the right amout of citrusy notes. Even the kozhi curry was good. The rotis and the neer dosas were exceptional! I somehow felt that the texture of the chicken was a little off. Maybe because it was in cold storage for a while and it wasn't fresh. That's my only complain here.\n\nEven the papads they served were note worthy, my favourite was the onion papad. All the chutneys were yummy!\n\nIs the food worth the price? I don't think so.\nIs the experience worth the price? Maybe!"), ('Rated 4.0', 'RATED\n  From the time of making booking to walking in is handled well. A soothing ambience welcomes you . Service was good and attentive. The fooddddd is amazingggg. They do give you a heads up of like 20 -30 mins time for dishes (chill out with their full bar and conversation till they arrive :-) ) Guests are encouraged to eat without cutlery .'), ('Rated 5.0', 'RATED\n  Really in love with this place\nThe ambiance makes u sit and the taste of food keeps you ordering\nTypical authentic Karnataka food served all over, at one place\nLove the servings and the portion size may look small but worth paying for the taste you get'), ('Rated 5.0', 'RATED\n  This place offers authentic Karnataka cuisine. Had never tasted so much variety of local food.\nWe went here as a team dinner and loved all the starters the most. The prawn starter, chicken sukka, mangalore chikka sukka were very tasty. Other food items as well as drinks were good.\nThe best thing about this place was each and every item had unique taste, no two items taste were overlapping.\nAmbience: The ambience is classy and enjoyable. They have both indoor and outdoor seating. However the beauty of the place is apparent in indoor seating.'), ('Rated 4.0', "RATED\n  The place is nice, decent ambience and location is good. Had the Buttermilk or Majige as per the menu, for starters we had the mirchi bajji that was served with masala puffed rice and chutney, the Khara Kadbu which is rice dumplings, for main course we had some capsicum gravy and a pumpkin gravy with Jowar roti and neer dosa, Biryani veg and something that looked like a bun and had lots of onions don't remember the name though. Overall, had a good lunch, would like to visit again for sure."), ('Rated 5.0', "RATED\n  Can't be at Banglore and not visit this place. The only place I found amazing Neer dosa. I had neer dosa with Ghee roast chicken and sukka chicken. Delicious food ,fabulous ambience, the staff is well trained and quite aware about the food they are serving. They educate you about the dish in detail that helps in deciding the dish. The dessert was out of the world. Unfortunately don't remember the name."), ('Rated 5.0', 'RATED\n  The ambiance is beautiful. We ordered a fish from starter, a chicken and roti. The gravy of the fish was too good. But the chicken tasted pretty similar to the fish. But the taste was really good. Will go back again to try other dishes.'), ('Rated 4.0', 'RATED\n  Polite, kid friendly, amazing food, authentic Karnataka cuisine, quite place for family, would recommend their on the house beers, amazing taste'), ('Rated 4.0', 'RATED\n  Great place for authentic kanada food, those looking for southern flavours will have a blast. I especially recommend the prawns in the starters and the pork undi in the main course.'), ('Rated 5.0', 'RATED\n  We actually ended up in Oota by fluke. Our initial plan was to hit Windmills but the place was jam-packed due to some musical performance. In the end, everything clicked in Oota! From the ambiance to the food and drinks (you get the same beer as in Windmills). In terms of food, we had chicken ghee roast, akki rotis and mutton curry. They were all pretty good. Just keep in mind that certain food items can be spicy. The Carnatic music playing in the background was soothing, especially when coupled with the golden fixtures used to decorate the restaurant. There is an open dining area, which we opted for, and is pleasant especially because of a light, persistent breeze that was in place that night. Overall, we had a wonderful experience in Oota, with good service, great beer and delicious food. Will definitely recommend!'), ('Rated 5.0', 'RATED\n  Beautiful ambience, friendly staff, quick service and out of the heaven food!! A must visit in you are in Bangalore - I can go to this place again and again!\n\nEverything we ordered was delicious but the local desserts deserve a special mention!!\n\nKudos to the entire team of Oota!!'), ('Rated 4.0', 'RATED\n  Amazing ambiance, highly trained staff, authentic taste from the interiors of Karnataka, this place got it all right. The pricing is value for money offering though portion size can be increased is what we felt. Overall recommended if you are around Whitefield.\n\nfoodie.prorido.com'), ('Rated 4.0', "RATED\n  Loved almost everything about here, from food to ambience to service.\n\n1st &amp; most important thing : almost everything here is cooked in coconut oil, so from them who don't like that taste don't visit. I have build a liking for coconut oil cooking because of my roommate being from Kerala.\n\nWe were here for Team Lunch &amp; that's the reason why we were able to order almost everything that was available on their menu. From starters ,to main course, to desserts &amp; drinks.\n\nFood 5 ?\nService 4 ?\nAmbience 5 ?"), ('Rated 4.0', "RATED\n  I must say it's a FANTASTIC concept. The cuisine was much too authentic for my liking (maybe the spices), but that must NOT stop anyone from digging right in. The menu and the way our server properly described the ingredients and technique to every dish ordered, itself got me drooling!"), ('Rated 4.0', 'RATED\n  Amazing ambiance, highly trained staff, authentic taste from the interiors of Karnataka, this place got it all right. The pricing is value for money offering though portion size can be increased is what we felt. Overall recommended if you are around Whitefield.\n\nfoodie.prorido.com'), ('Rated 4.0', "RATED\n  Loved almost everything about here, from food to ambience to service.\n\n1st &amp; most important thing : almost everything here is cooked in coconut oil, so from them who don't like that taste don't visit. I have build a liking for coconut oil cooking because of my roommate being from Kerala.\n\nWe were here for Team Lunch &amp; that's the reason why we were able to order almost everything that was available on their menu. From starters ,to main course, to desserts &amp; drinks.\n\nFood 5 ?\nService 4 ?\nAmbience 5 ?"), ('Rated 4.0', "RATED\n  I must say it's a FANTASTIC concept. The cuisine was much too authentic for my liking (maybe the spices), but that must NOT stop anyone from digging right in. The menu and the way our server properly described the ingredients and technique to every dish ordered, itself got me drooling!"), ('Rated 4.0', 'RATED\n  Amazing ambiance, highly trained staff, authentic taste from the interiors of Karnataka, this place got it all right. The pricing is value for money offering though portion size can be increased is what we felt. Overall recommended if you are around Whitefield.\n\nfoodie.prorido.com'), ('Rated 4.0', "RATED\n  Loved almost everything about here, from food to ambience to service.\n\n1st &amp; most important thing : almost everything here is cooked in coconut oil, so from them who don't like that taste don't visit. I have build a liking for coconut oil cooking because of my roommate being from Kerala.\n\nWe were here for Team Lunch &amp; that's the reason why we were able to order almost everything that was available on their menu. From starters ,to main course, to desserts &amp; drinks.\n\nFood 5 ?\nService 4 ?\nAmbience 5 ?"), ('Rated 4.0', "RATED\n  I must say it's a FANTASTIC concept. The cuisine was much too authentic for my liking (maybe the spices), but that must NOT stop anyone from digging right in. The menu and the way our server properly described the ingredients and technique to every dish ordered, itself got me drooling!"), ('Rated 4.0', 'RATED\n  Amazing ambiance, highly trained staff, authentic taste from the interiors of Karnataka, this place got it all right. The pricing is value for money offering though portion size can be increased is what we felt. Overall recommended if you are around Whitefield.\n\nfoodie.prorido.com'), ('Rated 4.0', "RATED\n  Loved almost everything about here, from food to ambience to service.\n\n1st &amp; most important thing : almost everything here is cooked in coconut oil, so from them who don't like that taste don't visit. I have build a liking for coconut oil cooking because of my roommate being from Kerala.\n\nWe were here for Team Lunch &amp; that's the reason why we were able to order almost everything that was available on their menu. From starters ,to main course, to desserts &amp; drinks.\n\nFood 5 ?\nService 4 ?\nAmbience 5 ?"), ('Rated 4.0', "RATED\n  I must say it's a FANTASTIC concept. The cuisine was much too authentic for my liking (maybe the spices), but that must NOT stop anyone from digging right in. The menu and the way our server properly described the ingredients and technique to every dish ordered, itself got me drooling!"), ('Rated 5.0', 'RATED\n  What a lovely place. Enjoyed the ambience, the soothing instrumentals in the background, the courteous staff, and of course, the AMAZING food and cocktails.\n\nThey do, however, need to add a few more interesting veg starters.'), ('Rated 5.0', 'RATED\n  Outstanding food and service. You will have to wait for the food for a while but its all worth it. Dishes like Mangalore chicken sukka and chicken ghee roast are a must try.\nAmazing ambience as well.'), ('Rated 4.0', 'RATED\n  Full marks for the ambience and service. Food is great. You can enjoy south Indian delicacies. Sabudana vada, chicken ghee roast were super awesome. They have some real cool curd based drinks ( read chaach) with Amla combination etc. They serve beer too. Overall a good experience in eating south indian variety.'), ('Rated 5.0', "RATED\n  It's rare that I am so confident giving a 5 rating, but after two near perfect visits, Oota deserves it. Clearly the excellence of Windmills Craftworks carries through. The food, the presentation, the elegant ambience and the informed, efficient service."), ('Rated 5.0', 'RATED\n  What a lovely place. Enjoyed the ambience, the soothing instrumentals in the background, the courteous staff, and of course, the AMAZING food and cocktails.\n\nThey do, however, need to add a few more interesting veg starters.'), ('Rated 5.0', 'RATED\n  Outstanding food and service. You will have to wait for the food for a while but its all worth it. Dishes like Mangalore chicken sukka and chicken ghee roast are a must try.\nAmazing ambience as well.'), ('Rated 4.0', 'RATED\n  Full marks for the ambience and service. Food is great. You can enjoy south Indian delicacies. Sabudana vada, chicken ghee roast were super awesome. They have some real cool curd based drinks ( read chaach) with Amla combination etc. They serve beer too. Overall a good experience in eating south indian variety.'), ('Rated 5.0', "RATED\n  It's rare that I am so confident giving a 5 rating, but after two near perfect visits, Oota deserves it. Clearly the excellence of Windmills Craftworks carries through. The food, the presentation, the elegant ambience and the informed, efficient service."), ('Rated 5.0', 'RATED\n  What a lovely place. Enjoyed the ambience, the soothing instrumentals in the background, the courteous staff, and of course, the AMAZING food and cocktails.\n\nThey do, however, need to add a few more interesting veg starters.'), ('Rated 5.0', 'RATED\n  Outstanding food and service. You will have to wait for the food for a while but its all worth it. Dishes like Mangalore chicken sukka and chicken ghee roast are a must try.\nAmazing ambience as well.'), ('Rated 4.0', 'RATED\n  Full marks for the ambience and service. Food is great. You can enjoy south Indian delicacies. Sabudana vada, chicken ghee roast were super awesome. They have some real cool curd based drinks ( read chaach) with Amla combination etc. They serve beer too. Overall a good experience in eating south indian variety.'), ('Rated 5.0', "RATED\n  It's rare that I am so confident giving a 5 rating, but after two near perfect visits, Oota deserves it. Clearly the excellence of Windmills Craftworks carries through. The food, the presentation, the elegant ambience and the informed, efficient service.")]</t>
  </si>
  <si>
    <t>Uno Chicago Bar &amp; Grill</t>
  </si>
  <si>
    <t>Deep Dish Pizza, Mocktails, Onion Rings, Thin Crust Pizza, Pasta, Burgers, Chicken Tenders</t>
  </si>
  <si>
    <t>[('Rated 4.0', 'RATED\n  After hearing so much Uno Chicago, we finally got to visit this amazing restaurant.\nThe food was absolutely amazing, tried the deep dish pizza for the first time ever and we loved it. Everything was excellent, highly recommend visiting. Excellent service as well, and the place has been done up beautifully, loved the interiors, it truly brought out a great first image to the restaurant.\nDefinitely coming back.'), ('Rated 4.0', 'RATED\n  I thought of giving 4.5 stars but have to give 4 stars as no option to give 4.5.\nMenu is very vast and one will definitely find something really nice and tasty to eat whether it is salad or entree or pizza or pasta or main courses or desserts.\nAmazing food and amazing service. Like to mention the name of Chef Praveen who made sure that food is as per our taste and Manger Suresh is nice and lively person and open for suggestions.\n\nNow coming back to food, I ordered soups which comes with garlic bread, salads, Nachos, pizzas and friends ordered salmon and others deep dish pizzas and i must say preparations remind me of my US days as i use to visit this place there.\n\nOne must try soups and deep dish pizzas\n\nAmbiance is open and cool. Still dont have alcohol license but mocktails with ginger ale was good.'), ('Rated 4.0', 'RATED\n  We had the deep dish speciality by Uno and it was quite good. The crust seemed a little undercooked, but apart from that, no issues.\nWonderful service by the wait staff as well.'), ('Rated 4.0', "RATED\n  Firstly, I loved the ambience. The staff was really friendly, helpful and generous.\nComing to the food, we ordered a veg deep dish pizza which I think could've been made better but was good. Not extremely satisfied, but would definitely say it was good.\nAlthough the deep dish pizzas at this place aren't completely customised to the Indian taste. One needs to have a liking for the way it is made.\nWe also ordered a veg starters platter which was super tasty.\nAll in all it was a good experience and would recommend everyone to visit this place."), ('Rated 4.0', "RATED\n  We ordered:\n1. Boneless chicken bites with Chicago fire sauce - nice and crispy but it wasn't that spicy as we expected.\n2. Deep dish fajita fire - deep dish pizzas seem to be their speciality but this one was nothing great.\n3. Jamaican jerk chicken(thin crust pizza) - THE BEST THIN CRUST PIZZA!!!!\n\nAmbience is suitable for both family and friends.\n\nPrice is slightly on the higher side.\n\nService is very prompt and suggestive. Special mention for Sohail's service, he even suggested us the thin crust pizza which was delicious."), ('Rated 5.0', 'RATED\n  Super food is all i can say about this one, nothing else matters.\nOrdered deep dish bbq roasted mushroom and med it up thin crust pizza with chocolate milkshake, amazing pizzas. Would definitely come again.\n\nCost for 2-?1200'), ('Rated 5.0', 'RATED\n  It is a new restaurant inside a new mall (Forum Shantiniketan) in the town. The best things about this place are food, service and ambience. The staff are very hospitable and try to take care of all your requests and needs. They donÃ\x83Ã\x83Ã\x82Ã\x82Ã\x83Ã\x82Ã\x82Ã\x92t serve alcohol yet and the mocktails are not that great. We tried pinacolada which was too sweet. Apart from the drink, rest everything was just amazing. Loved the veg pizza and the appetisers which we had ( classic onion rings, Parmesan and mozzarella fries, fish &amp; chips). We will love to visit this restaurant soon again.'), ('Rated 4.0', 'RATED\n  After returning from US,this is the place in India that I tasted the deep dish pizza and itÃ\x83Ã\x83Ã\x82Ã\x82Ã\x83Ã\x82Ã\x82Ã\x92s really with great taste.\nThe chef made it so soft and the cheese in it is damn good too &amp; so is the bread quality\nWish to see more varieties of deep dish pizzas\nItÃ\x83Ã\x83Ã\x82Ã\x82Ã\x83Ã\x82Ã\x82Ã\x92s a great experience and had a great time here'), ('Rated 4.0', 'RATED\n  Courteous staff (we were very well treated by Vicky Singh), good food and ambience.\nThe deep dish pizzas are priced well. Proximity to PSN makes this a great place for residents too. Would go here again.'), ('Rated 4.0', 'RATED\n  Good visit to this newly opened international restaurant chain in Bangalore (this is their first outlet in the city as per the manager). We ordered mocktails, sandwiches, burgers, pizza skin starter (very different &amp; interesting with the mash potatoes &amp; bacon toppings) and their signature dish which is the deep Pan Pizza.\n\nWe enjoyed our meal as everything was well prepared &amp; tasty. Service was attentive &amp; good. Only wish the sandwich &amp; burger portions were larger! Rest all was on point.\n\nThey planning to get their liquor permit in the near future &amp; at some point even start brewing their own craft beers.'), ('Rated 4.0', 'RATED\n  Awesome ? food, staff and service..shout out to me Yadav the manager and Mosamson our host and bar tender.\n\nThe place does not have a liquor license yet but the mocktails was really good..\n\nOrdered the Prima Pepperoni ? deep dish..this was really rich delicious mozzarella cheese and pepperoni and chunks of tomatoes...was spectacular.\n\nAlso ordered the farmers basket pizza ?..this was delicious..spinach, Aubergine ? , tomatoes ? and mouthwatering sauce..\n\nAlso hand the Mac and cheese chicken this was spectacular..\n\nGreat Chocolate shake and pina colada..\n\nKeep it up will be back..'), ('Rated 4.0', 'RATED\n  Courteous staff (we were very well treated by Vicky Singh), good food and ambience.\nThe deep dish pizzas are priced well. Proximity to PSN makes this a great place for residents too. Would go here again.'), ('Rated 4.0', 'RATED\n  Good visit to this newly opened international restaurant chain in Bangalore (this is their first outlet in the city as per the manager). We ordered mocktails, sandwiches, burgers, pizza skin starter (very different &amp; interesting with the mash potatoes &amp; bacon toppings) and their signature dish which is the deep Pan Pizza.\n\nWe enjoyed our meal as everything was well prepared &amp; tasty. Service was attentive &amp; good. Only wish the sandwich &amp; burger portions were larger! Rest all was on point.\n\nThey planning to get their liquor permit in the near future &amp; at some point even start brewing their own craft beers.'), ('Rated 4.0', 'RATED\n  Awesome ? food, staff and service..shout out to me Yadav the manager and Mosamson our host and bar tender.\n\nThe place does not have a liquor license yet but the mocktails was really good..\n\nOrdered the Prima Pepperoni ? deep dish..this was really rich delicious mozzarella cheese and pepperoni and chunks of tomatoes...was spectacular.\n\nAlso ordered the farmers basket pizza ?..this was delicious..spinach, Aubergine ? , tomatoes ? and mouthwatering sauce..\n\nAlso hand the Mac and cheese chicken this was spectacular..\n\nGreat Chocolate shake and pina colada..\n\nKeep it up will be back..')]</t>
  </si>
  <si>
    <t>Mutton Biryani, Hyderabadi Biryani, Bamboo Chicken, Chicken Biryani, Vegetable Biryani, Bbq Chicken, Tandoori Roti</t>
  </si>
  <si>
    <t>[('Rated 4.0', 'RATED\n  CanÃ\x83Ã\x83Ã\x82Ã\x82Ã\x83Ã\x82Ã\x82Ã\x92t help saying I love the food at this place. The go-to for Andhra food with varieties of biryani to try out.\nThe Rajugari biryani and the bamboo chicken are my favourite while the bones soup turned out to be a pleasant surprise.'), ('Rated 4.0', 'RATED\n  Nice place but best part was they were playing Kannada songs ..we ordered Badami chicken kebab and chicken drumsticks, which were yum.. mostly this place is crowded but today it was that much..nice ambiance.. service could have been better.'), ('Rated 4.0', 'RATED\n  Good place for a quick lunch . Ambience good . Andhra cuisine . Food is good . Quiet pocket friendly . Good for group lunch .. service was quick . I felt itÃ\x83Ã\x83Ã\x82Ã\x82Ã\x83Ã\x82Ã\x82Ã\x92s a quiet good place to drop in for quick lunch with colleagues and quiet pocket friendly.'), ('Rated 1.0', "RATED\n  Hi All. Had been to this place last night after watching movie with family. I ordered Natu Kodi Biryani, and they mixed it with the regular biryani rice and Natu Kodi gravy. I felt like they want to really clear the stock. Such a bad experience. Check out the pics. You can easily distinguish that , they mixed the rice that is used for dum biryani in Natu Kodi Biryani. Also see the pieces, they are certainly not Natu Kodi.\n\nAnyways, even after reporting the incident, the floor manager was arrogant to accept their mistake. This pissed me off. Such a worse hospitality I never faced. They use the damn brands to serve this kind of worse food. I'd say this is my last visit here.\n\nNo wonder, why they closed their biryani joint on varthur road, near kundalahalli signal."), ('Rated 4.0', "RATED\n  It's a great place as the pirate decor made it look different and unique. Visited on Friday for lunch and waited for around 40 mins as the restaurant was completely full, this is where management has to peep in and make sure people who are waiting get seats on priority as we struggled a bit whom to contact for the seating. Coming to the food, tried gobi manchurian, babycorn chilli which were delicious. Butter kulcha, butter roti, Kaju masala, veg kolapuri which were also good. Overall food was very good. Good ambience, seating and service."), ('Rated 4.0', 'RATED\n  Quality and quality both are superb. The price range also very reasonable. They marinated tandoori chicken so well. It was very juicy and by taste A class.'), ('Rated 4.0', "RATED\n  Been here for team lunch! And we had Spl Cajun chicken starter which was very good but then too expensive for the quantity they give.\n\nTried few variety's of biriyani and it was good. Avakai biriyani is a different one I have had that's with mango pickle. Makes the biriyani too tangy. Other varieties are also good. And they have spicy and mild spicy variants so ask them which one is best as per your spice preference.\n\nService is quick and good.\n\nGenerally if you go early you get table quickly else there will be waiting time due to the location very close to tech parks.\nAmbience is nice too."), ('Rated 4.0', "RATED\n  This is a pirate theme restaurant with decors including pirate ship,hook hands etc. The wooden furniture gives an archaic feel. The place is crowded even on a weekday.\n\nWent here for a team lunch on a thrusday after booking a table. Due to rush the service is a bit slow. The staff is helpful and friendly.\n\nIn starters, we had babycorn Manchurian and veg spring roll. Babycorn was fabulous in taste. Spring rolls were quite average and very spicy.\n\nMain course was the thing I loved here. We took kadhai paneer and mix veg in curries. Both were utterly delicious. Jira rice was properly cooked.\n\nIn desserts we took gulabjamun with ice-cream. I didn't like the combination as the syrup was dissolving the ice cream and it ruined the taste. Moreover I felt it was overpriced.\n\nIn non veg my friends loved mutton biryani here.\n\nOverall a good place for a team meal or family dinner specially if you are spicy food lovers."), ('Rated 4.0', 'RATED\n  IÃ\x83Ã\x83Ã\x82Ã\x82Ã\x83Ã\x82Ã\x82Ã\x92ve visited here with my friend and it has a good experience. Quality of food was good but service was a bit slow. I have ordered for Gulab jamun and it took almost 20 min to serve. Special biryani was really yummy. I will visit again for sure but please work on your service part.'), ('Rated 4.0', "RATED\n  We got seated as soon as we entered. No waiting time. There's a lot of option for Andhra style food and biryanis specially.\n\nFood was spicy and not bland. Pretty good ambience.")]</t>
  </si>
  <si>
    <t>Noodles, Wonton Soup, Crispy Noodle, Chowmein, Chop Suey, Beijing Chicken, Prawn</t>
  </si>
  <si>
    <t>[('Rated 5.0', 'RATED\n  Chinese or thai cuisine is not my kind of food. But this place with its indian twist to this cuisine has made me fall in love with the food here. The quality of food is outstanding and the pricing is super rocking for the quality and quantity they are serving.\n\nFor the first time I came across a Diet menu in the main menu just loved it .\nWill try this at other places too.'), ('Rated 5.0', 'RATED\n  I visited this outlet for lunch with my friends . The ambiance of this place is good and the light music adds to that .\nWe ordered drums of heaven which is must try thing at this outlet .\nChicken momos was good\nNoodles :- the best think about the noodles was it was thin and soft\nThe staff was co-operative'), ('Rated 5.0', 'RATED\n  Definitely a must try place if you want to try out some delectable Chinese and Thai dishes.\n\n## Soup\nIf you want to enjoy the goodness of wonton then the wonton soup is a must try in veg...also if you are in mood for something less spicy manchow soup is also a good option.\n\n## Starters\nveg fried momos(potato and veggie filling),crispy Peking babycorn, veg paneer Manchurian and paneer chilli are must tries in veg !!\n\nIn non-veg, chicken lollypop is must try ..the sauce is truly remarkable.??\n\n##main course\nButter garlic noodles is quite light and yummy..best noodles I ever had..@@@MUST TRY!!\n\n##Desserts\nLitchi with ice cream\nDates pancake with ice-cream\nBoth of these desserts are not be missed!!!\nI really really loved them ???'), ('Rated 5.0', 'RATED\n  This property is located in the food court of inorbit mall. has a good capacity to accommodate 30-40 people at a time. the staff is very polite and good.\n\nthey actually serve authentic Asian food. i went with couple of my friends and ordered few dishes.\n\nwe started with soup ... monchow soup, wonton soup both soups were amazing had mild spices so that you have a option to add more spices if you like more hot soups and mild is always awesome.\n\nfor starters we had Chicken lollypop, chilly fish, thai chilly chicken, Chilly paneer, veg steamed momos, fried momos each and every dish was very delicious.. chicken lollypop gravy was superb . taste of each dish was great.\n\nfor main course we had veg butter garlic noodles, veg kaithoi, paneer Manchurian, Shanghai chicken\n\ndelicious main course ?? ... do try kaithoi ... it is super spicy and yummy...\n\ni loved the experience and specially the hospitality of the staff was awesome..\n\nloved it !!'), ('Rated 5.0', 'RATED\n  Tried the Beijing Bites outlet at Inorbit mall along with my friends.\nWe ordered :-\n1) Chicken Momos- they were stuffed with soft chicken,which was mouth watering.\n2) Drums of heaven- properly cooked and was served with chilli sauce.\n3)Burnt pepper chicken- this was the best item among all the ordered ones,it was lip smacking\n4)Litchi with ice-cream- It was quite refreshing and tasted good.\nOverall the ambience was good ,service was fast and great place to eat Chinese food.'), ('Rated 5.0', "RATED\n  Being a Chinese cuisine lover and new in this city I tried this Chinese restaurant and it surprisingly came out to be a good restraunt which has authentic Chinese taste with some desi tadka.\nThe noodles served here are one of the finest noodles i've ever had. Chicken garlic noodles was one of the thing which made me fall in love with this restaurant.\nChicken drums of heaven were crispy and tender.\nNot to forget the unique dessert which is a combination  of litchee and Vanilla ice cream, is a must try dish.\nThe service and ambience was good."), ('Rated 5.0', 'RATED\n  Beijing bites is one of the best place if you are fond of Chinese food. One of the best Chinese restaurants I visited in recent times.perfect place when you are planning lunch with your family and friends. Overall my experience was quite good. Very well managed ambiance and also the interiors were quite impressive. The food was well prepared and presented.Drums of heavens and noodles were extremely delicious, the chicken was juicy and spicy served with chilly sauce.grilled chicken was nicely garnished by some veggies and chicken was extremely lip smacking. In dessert we had litchi with ice cream which is perfectly served and taste is also good.Thanx to the chef and his staff.overall it was a very good experience. If u are food of Chinese fond then this place is a heaven for u.'), ('Rated 5.0', 'RATED\n  Beijing bites is one of the best place if u are fond of chinese food .The ambience was good enough . Service was really nice .If u love noodles u must visit this place .Chilly Garlic noodles were nicely cooked and spicy While in Appetizers we tried Drums of heaven , Burnt Pepper Chicken , Dragon Chicken and Grilled Chicken .\nDrums of heaven were amazing, the chicken was juicy and spicy served with chilly sauce. Burnt Pepper Chicken was spicy and added a touch of pepper which was enough to delight your taste.\nDragon Chicken was a pure spicy dish of chicken with enough quantity.\nGrilled Chicken was nicely garnished by some veggies nd the chicken was truely amazing to eat.\nIn deserts we had Lichi with ice cream which was really delicious and served perfectly.\nIts a very nice place if u are reading this u should must visit that place.'), ('Rated 3.0', "RATED\n  Definitely not the got to place when it comes to Chinese but definitely a budget worthy place if you know what your ordering. My experience was a little mixed as the chilly garlic noodles and hakka noodles were kinda same. Love the dumplings and the chopsuey and would recommend to other's to order the same as well. But if it's Chinese I guess some changes has to be made."), ('Rated 1.0', 'RATED\n  Not the first time here..have made a few orders before..This was the first one after buying a Zomato gold membership. I had enquired to the waiter about the Gold offers. I had ordered a Dragon chicken,drumsticks of heaven,mixed fried rice and Shanghai fried rice.All of then tasted so bland.I felt it was done on purpose as we were availing a 1+ 1 on the dishes. This is the worst experience I had at a restaurant in recent times. Not goin to visit them again.Sorry Beijing Bites'), ('Rated 4.0', 'RATED\n  Beijing bites was a more of a normal restaurant than a specialised Chinese restaurant. The preparation of the food was quite Indian. Though the food tastes decent, if you are looking for an authentic Chinese cuisine then this is not the right place to be.'), ('Rated 3.0', 'RATED\n  Beijing Bites reminds you of late night Indo Chinese street food, with its kind of plates &amp; lights. Reasonable prices &amp; quantity. Delightful taste. But nothing that would make me return here. If in the mood for Chinese &amp; around there, hop in. Plus point is they have Zomato Gold, so itÃ\x83Ã\x83Ã\x82Ã\x82Ã\x83Ã\x82Ã\x82Ã\x92s very cheap!'), ('Rated 4.0', 'RATED\n  Spotted this place while strolling around in Inorbit Mall and decided to give it a go. Ordered Chicken Lemon Pepper Soup, Mixed Fried Rice, Kung Pao Chicken &amp; Chicken Schezwan Steamed Koithio. Everything tasted really well. The quantity was also very very decent for all the items.'), ('Rated 5.0', 'RATED\n  I ordered Singapore noodles nonveg.. it was very good in taste as usual. food quantity was really awesome. Packaging was also proper. Enjoyed the food a lot.'), ('Rated 4.0', 'RATED\n  IÃ\x83Ã\x83Ã\x82Ã\x82Ã\x83Ã\x82Ã\x82Ã\x92ve had food from Beijing Bites couple of times and always loved it. When visiting this outlet we ordered Veg Thai Green Curry and Chicken Thai Green Curry. Both were amazing. The service was prompt and the waiter was very polite. Ambience is ok.'), ('Rated 4.0', 'RATED\n  Back to ordering spree after 2 months. To add some fun on the Sunday, picked this restaurant. Ordered Shanghai fried rice with potato black pepper sauce combo. Par poi sai pak as starter which is a Thai item. It looked like wontons. Taste was good and fresh. Loved it ?'), ('Rated 3.0', 'RATED\n  Beijing Bites reminds you of late night Indo Chinese street food, with its kind of plates &amp; lights. Reasonable prices &amp; quantity. Delightful taste. But nothing that would make me return here. If in the mood for Chinese &amp; around there, hop in. Plus point is they have Zomato Gold, so itÃ\x83Ã\x83Ã\x82Ã\x82Ã\x83Ã\x82Ã\x82Ã\x92s very cheap!'), ('Rated 4.0', 'RATED\n  Spotted this place while strolling around in Inorbit Mall and decided to give it a go. Ordered Chicken Lemon Pepper Soup, Mixed Fried Rice, Kung Pao Chicken &amp; Chicken Schezwan Steamed Koithio. Everything tasted really well. The quantity was also very very decent for all the items.'), ('Rated 5.0', 'RATED\n  I ordered Singapore noodles nonveg.. it was very good in taste as usual. food quantity was really awesome. Packaging was also proper. Enjoyed the food a lot.'), ('Rated 4.0', 'RATED\n  IÃ\x83Ã\x83Ã\x82Ã\x82Ã\x83Ã\x82Ã\x82Ã\x92ve had food from Beijing Bites couple of times and always loved it. When visiting this outlet we ordered Veg Thai Green Curry and Chicken Thai Green Curry. Both were amazing. The service was prompt and the waiter was very polite. Ambience is ok.'), ('Rated 4.0', 'RATED\n  Back to ordering spree after 2 months. To add some fun on the Sunday, picked this restaurant. Ordered Shanghai fried rice with potato black pepper sauce combo. Par poi sai pak as starter which is a Thai item. It looked like wontons. Taste was good and fresh. Loved it ?'), ('Rated 3.0', 'RATED\n  Beijing Bites reminds you of late night Indo Chinese street food, with its kind of plates &amp; lights. Reasonable prices &amp; quantity. Delightful taste. But nothing that would make me return here. If in the mood for Chinese &amp; around there, hop in. Plus point is they have Zomato Gold, so itÃ\x83Ã\x83Ã\x82Ã\x82Ã\x83Ã\x82Ã\x82Ã\x92s very cheap!'), ('Rated 4.0', 'RATED\n  Spotted this place while strolling around in Inorbit Mall and decided to give it a go. Ordered Chicken Lemon Pepper Soup, Mixed Fried Rice, Kung Pao Chicken &amp; Chicken Schezwan Steamed Koithio. Everything tasted really well. The quantity was also very very decent for all the items.'), ('Rated 5.0', 'RATED\n  I ordered Singapore noodles nonveg.. it was very good in taste as usual. food quantity was really awesome. Packaging was also proper. Enjoyed the food a lot.'), ('Rated 4.0', 'RATED\n  IÃ\x83Ã\x83Ã\x82Ã\x82Ã\x83Ã\x82Ã\x82Ã\x92ve had food from Beijing Bites couple of times and always loved it. When visiting this outlet we ordered Veg Thai Green Curry and Chicken Thai Green Curry. Both were amazing. The service was prompt and the waiter was very polite. Ambience is ok.'), ('Rated 4.0', 'RATED\n  Back to ordering spree after 2 months. To add some fun on the Sunday, picked this restaurant. Ordered Shanghai fried rice with potato black pepper sauce combo. Par poi sai pak as starter which is a Thai item. It looked like wontons. Taste was good and fresh. Loved it ?'), ('Rated 3.0', 'RATED\n  Beijing Bites reminds you of late night Indo Chinese street food, with its kind of plates &amp; lights. Reasonable prices &amp; quantity. Delightful taste. But nothing that would make me return here. If in the mood for Chinese &amp; around there, hop in. Plus point is they have Zomato Gold, so itÃ\x83Ã\x83Ã\x82Ã\x82Ã\x83Ã\x82Ã\x82Ã\x92s very cheap!'), ('Rated 4.0', 'RATED\n  Spotted this place while strolling around in Inorbit Mall and decided to give it a go. Ordered Chicken Lemon Pepper Soup, Mixed Fried Rice, Kung Pao Chicken &amp; Chicken Schezwan Steamed Koithio. Everything tasted really well. The quantity was also very very decent for all the items.'), ('Rated 5.0', 'RATED\n  I ordered Singapore noodles nonveg.. it was very good in taste as usual. food quantity was really awesome. Packaging was also proper. Enjoyed the food a lot.'), ('Rated 4.0', 'RATED\n  IÃ\x83Ã\x83Ã\x82Ã\x82Ã\x83Ã\x82Ã\x82Ã\x92ve had food from Beijing Bites couple of times and always loved it. When visiting this outlet we ordered Veg Thai Green Curry and Chicken Thai Green Curry. Both were amazing. The service was prompt and the waiter was very polite. Ambience is ok.'), ('Rated 4.0', 'RATED\n  Back to ordering spree after 2 months. To add some fun on the Sunday, picked this restaurant. Ordered Shanghai fried rice with potato black pepper sauce combo. Par poi sai pak as starter which is a Thai item. It looked like wontons. Taste was good and fresh. Loved it ?'), ('Rated 4.0', 'RATED\n  Good service. Ambiance is average. Inorbit mall Location wise good.\n\nWe had schezwan fried rice , american choupsey with fried noodles. Taste wise all good.\n\nNothing special. Price they have kept rightly not costly.'), ('Rated 3.0', 'RATED\n  I had ordered Veg Shanghai Rice with Potato in black pepper sauce and chicken fried rice with dry chilli chicken. The Veg combo was better than the chicken item'), ('Rated 1.0', "RATED\n  Awful place. We found fungus in the sauce twice.the chicken lollypoo was stale and stinking and the manager was not there so we couldn't do any thing about it. Really a horrific experience."), ('Rated 3.0', "RATED\n  Tried the Beijing Bites outlet at Inorbit mall, the ambience is great. I must say, it's not upto the mark as compared to best Chinese Cuisine restaurants like, Chung's &amp; Wang's. We ordered again the most favourite Wonton Soup there. It was good but the Chilli garlic noodle is not so good. Staff is not so much aware of the items they are serving. We had not very good nor very best experience there.")]</t>
  </si>
  <si>
    <t>Amber Rush by The Pool</t>
  </si>
  <si>
    <t>Pasta, Pizza</t>
  </si>
  <si>
    <t>[('Rated 3.0', 'RATED\n  A place with budget food and drinks. Thought the name suggests by the pool but the pool has no water in it. And the lighting is dim. The service is okkish. But the location is good.'), ('Rated 3.0', 'RATED\n  We visited it on Friday night, though it was empty. Pool was empty. Food quality is good. They need to improve ambiance. ItÃ\x83Ã\x83Ã\x82Ã\x82Ã\x83Ã\x82Ã\x82Ã\x92s located near spice garden bridge.'), ('Rated 2.0', "RATED\n  So I see this place having 4+ rating on zomato and decide to visit it.. I m really disappointed with this one.\n\nSo there is this pool which is empty.( pool was one of the reasons I visited). The place looks great.It's a lawn seating arrangement by the poolside.\n\nI wished they had experienced staff..the staff was clueless of what was happening..we needed to remind them 2-3 times for anything and everything..we had to walk to the bill counter to get the bill as there were no staff to attend us.\n\nComing to food, we ordered Barbecue wings, tandoori paneer, veg hyderabadi, naan and pizza. The taste was lesser than mediocre.\n\nFood:2/5\nService :2/5\nAmbience :3.5/5"), ('Rated 3.0', 'RATED\n  The name is too catchy and we decided to explore this place. The pool had no water due to clean up. A little confusion on the two menu cards given.items given in the new menu were not available. Had to look at old menu again to give order. Tried usual pasta n pizza. Not many varieties. Food was average. Staffs were polite n friendly. Rate was reasonable.'), ('Rated 5.0', 'RATED\n  One beautiful hidden open space in Marathahalli.\nCan accommodate for an easy corporate parties of 60-80 people with a pool for you to enjoy in the middle. Not at all heavy on the pocket. They even have Zomato gold for more benefits to add on. Best time to visit in the evening hours. All the dishes have very nice garnishes done. No compromise done for anydish whether is quantity or quality.\nTried-\nGolden fried baby corn- served with a hot and spice garlic dip.\nPaneer afgani- the paneer is very soft and just melts down your mouth and it very tasty.\nSata mushroom- a must try dish. Served with garlic bread. Mushrooms but from into 2 and served with garlic bread. ( Recommend )\nWatermelon fetamous - watermelon round and flat cut with creamy and cheesy Dip on top and and with mint garnishing for each dish. Worth trying.\nFood-5/5 please have it as soon as it arrives or else it may not taste the same after getting cold.\nService-4.5/5\nAmbience-4.5/5\nMusic-5/5\nParking available.'), ('Rated 4.0', 'RATED\n  This place is 100m inside from the Spice Garden Bus Stop at Marathahalli. Tables are all set around a pool which gives the place a really nice feel.\n\nStaffs are all polite and attentive. But, they were not sure about things on their menu which shows a lack of training given to them. They were also very few in number which makes it even tougher for them. But they sort of made it up with their keenness to serve the customers.\n\nComing to food...\n\nChicken Manchow Soup- DidnÃ\x83Ã\x83Ã\x82Ã\x82Ã\x83Ã\x82Ã\x82Ã\x92t find any soup on their menu, but the staffs told me itÃ\x83Ã\x83Ã\x82Ã\x82Ã\x83Ã\x82Ã\x82Ã\x92s available which was little strange. But it was a pretty good manchow Soup.\n\nChicken Exotica Pizza- Exceptionally good.\n\nPlain Naan- Good.\n\nChicken Badami Curry- Tasted really good. But they didnÃ\x83Ã\x83Ã\x82Ã\x82Ã\x83Ã\x82Ã\x82Ã\x92t have a boneless option for this and the quantity will very less.\n\nOverall, a very good place with a totally different ambience. And with a very reasonable pricing too.'), ('Rated 5.0', 'RATED\n  Food- 4.5/5\nService- 5/5\nAmbience-5/5\n\nBesides excellent food, service and ambiance, this place plays really good Hindi music which gets the poolside vibes even more merrier. And prices are really reasonable for such a good experience.'), ('Rated 4.0', 'RATED\n  Its a nice and cozy place in spice garden. Not a lot of crowd, its just besides the pool. The food is good, staff members need to be increased. It is well maintained. It is a good place to relax on a weekend'), ('Rated 5.0', 'RATED\n  Ambience-5/5\nFood-4/5\nService-4/5\nVFM-5/5\nProbably one of the best poolside view restaurants in Marathalli and super light on the pocket. Ordered a Watermelon based mocktail and schezwan noodles. Both were up to the mark. Definitely recommend.'), ('Rated 2.0', "RATED\n  Good things first: Ambience. Loved the ambience, of course because it is by the pool.\nBut Don't you think you should take care of the mosquitoes? An insecticide spray won't repel your visitors except for the unwanted mosquitoes.\nSecondly, food quality was bad. Ordered beer, onion rings, potato crisps and chicken kabab. The potato fries had no salt in them, and the onion rings were burnt. When asked about the quality, the waiter said, food is ordered from outside of the place. Is this even a reason?\nSeriously, I was gonna rate 3 but sorry, have to be true when it comes to food."), ('Rated 3.0', 'RATED\n  The very reason for the 3 star is because of their inexperienced staff and poor service. Except that everything is good. Good food, nice ambience, light on the pocket. And they have to stock up the things which are in the menu.'), ('Rated 4.0', "RATED\n  **Pleasant place**\n\nMy friend was in the town and it happened to catch up near Marathahalli. In the zomato gold list I found this resto bar and we just decided to hit this place. It was a really worth call, this place was very beautiful, since it was a weekday it was so pleasant and peaceful. Ayaz from the crew served us. I rate full marks for it's ambience, outside sitting arrangement were made on pool side. It's so calm out there. They have 2+2 drinks offer on zomato gold.\n\nWe tried almost 5 types of cocktails(LIIT,Bloody Marry,Margherita and other 2) ,Paneer thikkaa pizza,French fries and peanut masala. All the items lived up to our expectations. It was a great experience out there.\n\nAmbience:5/5\nService:5/5\nValue for money:5/5(Gold customer)")]</t>
  </si>
  <si>
    <t>Pablo's Gastrobar</t>
  </si>
  <si>
    <t>Cocktails, Beer, Potato Wedges, Pizza, Long Island Iced Tea, Peri Peri Fries, Chilli Chicken</t>
  </si>
  <si>
    <t>Finger Food, American, Asian, Italian</t>
  </si>
  <si>
    <t>[('Rated 4.0', 'RATED\n  Went to this place on Sunday afternoon it was empty. We were the only guest available there. Food was great and Alcoholic drinks had one plus one offer.\nWe asked for Axis bank discount of 15% as mentioned in the Zomato application but they refused. Apart from this it was great place to hang out.'), ('Rated 3.0', "RATED\n  We went to this place for sort of after party, from some nearby place. We didn't ate much...had beers and french fries.\nWhen we entered, we sort of liked this place majorly coz of some open space and live music; but then service here was pathetic..we have to wait for more than 10 mins just for someone to attend us and take order and it seemed that waiters were least bothered about it.\n\nI wanted to give this place 2/5; but then just coz I liked the atmosphere and live music...I am going with 3/5."), ('Rated 3.0', 'RATED\n  Had visited this place on Saturday evening.tried diffetent beers.chilli beer was okay but cucumber was way too bad.ambience was pretty nice.hated the pesto pizza corn was really great!'), ('Rated 2.0', "RATED\n  What started as a good evening ended as an average experience! This is a spacious , open ambience setup which went fabulously well with the awesome music but their food and customer service dampened our spirits. Our order for chicken steak came out as a totally different recipe (one in menu was different) and they didn't offer any apologies or something to the mistake, instead made us wait for over 20 minutes for a rehash of the same dish. These guys need a tutorial on customer service!"), ('Rated 5.0', 'RATED\n  I like this place so much because of its ambience more. This is my 4th visit to PabloÃ\x83Ã\x83Ã\x82Ã\x82Ã\x83Ã\x82Ã\x82Ã\x92s and every time I liked this place. If you like karaoke then please plan to PabloÃ\x83Ã\x83Ã\x82Ã\x82Ã\x83Ã\x82Ã\x82Ã\x92s on Friday night. And definitely you will enjoy your Friday night. They served hooka as well, that add an additional attraction to this place. Coming to food, no doubt all the dishes here is so tasty. Chilli chicken was so yummy. We applied our zomato gold and we got offered on drink (2+2). Overall experience was nice.'), ('Rated 4.0', 'RATED\n  I only look for good food and courteous staff because I think everything else depends on your company. So, its fist bump for both these qualities for this place. I ordered Cheese balls, garlic cheese poppers, beer battered onion rings for the starters plus Peach and Passion fruit Iced tea.\nFor main course, I ordered Spanish rice with paneer steak. Everything was yum, exactly how I like it. Give it a guys!!'), ('Rated 4.0', 'RATED\n  A place where you really want to hop around with your friends and chill out. I went here at Saturday night and yes it was amazing for me. Good food and a music made us all set and I really enjoyed a lot with my friends.\n#foodiesapien\nFollow me on youtube : Foodie Sapien\nInstagram : manishpushkar'), ('Rated 4.0', "RATED\n  Visited this place on a Saturday late evening. From the outside though there is a huge hoarding and everything it totally doesn't prepare you for what's in store inside. The place is quite massive with huge seating area. It's a good place for watching matches too as there are a couple of giant screens there. We (a group of 5) got a place almost immediately on reaching and let me tell you that place was quite crowded but it's the widespread seating area that made it possible. For food we tried a couple of starters both of which were good. Coming to drinks we stuck to the age old cocktails. Whiskey sour and liit. Both of which were concentrated and one of them was enough to get you buzzed. The staff was prompt and helpful as well.\nOverall a good experience.\nHoping to try out more from the food menu the next time I visit. ?"), ('Rated 2.0', 'RATED\n  Having heard from a lot of my friends that itÃ\x83Ã\x83Ã\x82Ã\x82Ã\x83Ã\x82Ã\x82Ã\x92s a great Ã\x83Ã\x83Ã\x82Ã\x82Ã\x83Ã\x82Ã\x82Ã\x93hangoutÃ\x83Ã\x83Ã\x82Ã\x82Ã\x83Ã\x82Ã\x82Ã\x94, finally decided to visit for a lazy Thursday dinner and was rather disappointed. The place looked very dull, even with half of it occupied - the music was okay but definitely reminded me of my high school playlist. The food is nothing to write home about, the beers are good though but the cocktails are meh. I donÃ\x83Ã\x83Ã\x82Ã\x82Ã\x83Ã\x82Ã\x82Ã\x92t think IÃ\x83Ã\x83Ã\x82Ã\x82Ã\x83Ã\x82Ã\x82Ã\x92d be heading back soon considering the fact that there are a lot more places around we would rather go to.\n\nAmbience : 2.5/5\nFood : 2.5/5\nPricing : 2.5/5\nService : 3/5\nVariety : 3/5'), ('Rated 4.0', 'RATED\n  Been here several times. Yes, it is an after office relief, especially on Fridays. Food here is good. The starters(nachos, cheese balls, wings) are great and go well with the drinks. The main course is decent too. Try the burgers for sure. The only downside here I feel is the lack of a brewery. It could have been so much better then. Hope it gets one soon.'), ('Rated 3.0', "RATED\n  I visited the place on a Sunday...it's located rgt next to biergarten..coming to the place...it's night but the ambience is a bit dull...I found the energy lacking...crowd was also bit less...coming to the food, ordered peanut masala, bruschetta, chilli chicken and chicken tikka..chicken tikka was good and rest items were decent...what spoils the rating are the drinks, I thought they were too diluted..had LIIT and whiskey sour and both were not upto the mark..used Zomato gold for the drinks...service is decent...to sum it up, it's a decent place, food is good but they need to work on the drinks..."), ('Rated 3.0', 'RATED\n  I went to this place on a Thursday evening with few friends. The place looked gloomy and we were the only people in it.\nIts ambience gave feel of the shacks of Goa.\nThey were not serving beer that day which explained why it was so empty.\n\nWe ordered only paneer chilli which was decent.'), ('Rated 4.0', 'RATED\n  Loved the ambience here\nVery lively crowd\nHad shots here and lemon iced tea which was really good\nGood customer service provided\nWould definitely visit this place again'), ('Rated 3.0', "RATED\n  Amazing place for music,food,drinks and Karaoke. Getting a table is a big task on a Friday which looks the day the place makes most business. Location is close by to ITPl hnev draws big crowd which means only Regulars are given preference to tables when compared to may be first timers though both may have no booking done prior to the visit so be ready to stand near other table's or near bar for a long time before you get your own table here. Music gets shut almost at 1030 which is a big let-down as places in Indiranagar or Koramangala play almost an hour more. They really need to work on bills as we had almost 20% of the items not pertaining to our table but was added into our bill,watch out for this when you pay."), ('Rated 3.0', "RATED\n  Decent place. Service can be improved. Dull on weekdays. Music needs major revamp. Hookah isn't up to the mark. Matches are screened.\n\nAmbience-4/5\nF&amp;B-3/5\nHospitality-3/5"), ('Rated 4.0', 'RATED\n  I go to this place on FridayÃ\x83Ã\x83Ã\x82Ã\x82Ã\x83Ã\x82Ã\x82Ã\x92s for a karaoke night. Beautiful ambience, nice crowd, excellent food. I always end up ordering the chilli beef and chicken fried rice. I have tried other foods like the prawn wafers, the prawn appetiser, chilli chicken, pasta, Biryani, pizzas and the vegetarian starters and they have been excellent. The staff are very friendly and quick to serve. FridayÃ\x83Ã\x83Ã\x82Ã\x82Ã\x83Ã\x82Ã\x82Ã\x92s can be an exception in terms of service due to the crazy crowds. I have had a couple of team dinners in PabloÃ\x83Ã\x83Ã\x82Ã\x82Ã\x83Ã\x82Ã\x82Ã\x92s with a very good package. My team enjoyed their evenings there.\nA lovely place to be at on weekdays if you want a quiet and not very crowded place to hang out at.\nP.S. The restrooms need to be checked at regular intervals.'), ('Rated 3.0', "RATED\n  I went to this place on a Saturday night. This place looks huge and has a good ambience, unfortunately it wasn't a happening place. There were less people at the gastrobar. The drinks were just fine. The slow motion cocktail was very different from the description. They also have hookah. The beer battered onion rings were good but their chilli chicken wasn't good and the chicken was pretty hard."), ('Rated 5.0', "RATED\n  Among my best dinner experiences in Bengaluru! And I don't think it would be changing any time soon. Of course the company matters, went here with my best buddies. But nothing to take away from the place.\nThe whole gastrobar has a great vibe to it with openness of the entire seating and karaoke on the side. The staff is really warm and friendly. The cheese samosas and potato jackets were great appetizers. The pizza was good too. The highlight of the whole evening was an extremely potent LIIT though ;)\nThe crowd too was lively adding to the entire experience. Overall a must visit place."), ('Rated 4.0', 'RATED\n  Perfect place to spend your weekend nights with karaoke on fridays, tasty food and amazing service! Have gone so many times and love it each time.'), ('Rated 3.0', "RATED\n  Decent place. Service can be improved. Dull on weekdays. Music needs major revamp. Hookah isn't up to the mark. Matches are screened.\n\nAmbience-4/5\nF&amp;B-3/5\nHospitality-3/5"), ('Rated 4.0', 'RATED\n  I go to this place on FridayÃ\x83Ã\x83Ã\x82Ã\x82Ã\x83Ã\x82Ã\x82Ã\x92s for a karaoke night. Beautiful ambience, nice crowd, excellent food. I always end up ordering the chilli beef and chicken fried rice. I have tried other foods like the prawn wafers, the prawn appetiser, chilli chicken, pasta, Biryani, pizzas and the vegetarian starters and they have been excellent. The staff are very friendly and quick to serve. FridayÃ\x83Ã\x83Ã\x82Ã\x82Ã\x83Ã\x82Ã\x82Ã\x92s can be an exception in terms of service due to the crazy crowds. I have had a couple of team dinners in PabloÃ\x83Ã\x83Ã\x82Ã\x82Ã\x83Ã\x82Ã\x82Ã\x92s with a very good package. My team enjoyed their evenings there.\nA lovely place to be at on weekdays if you want a quiet and not very crowded place to hang out at.\nP.S. The restrooms need to be checked at regular intervals.'), ('Rated 3.0', "RATED\n  I went to this place on a Saturday night. This place looks huge and has a good ambience, unfortunately it wasn't a happening place. There were less people at the gastrobar. The drinks were just fine. The slow motion cocktail was very different from the description. They also have hookah. The beer battered onion rings were good but their chilli chicken wasn't good and the chicken was pretty hard."), ('Rated 5.0', "RATED\n  Among my best dinner experiences in Bengaluru! And I don't think it would be changing any time soon. Of course the company matters, went here with my best buddies. But nothing to take away from the place.\nThe whole gastrobar has a great vibe to it with openness of the entire seating and karaoke on the side. The staff is really warm and friendly. The cheese samosas and potato jackets were great appetizers. The pizza was good too. The highlight of the whole evening was an extremely potent LIIT though ;)\nThe crowd too was lively adding to the entire experience. Overall a must visit place."), ('Rated 4.0', 'RATED\n  Perfect place to spend your weekend nights with karaoke on fridays, tasty food and amazing service! Have gone so many times and love it each time.'), ('Rated 3.0', "RATED\n  Decent place. Service can be improved. Dull on weekdays. Music needs major revamp. Hookah isn't up to the mark. Matches are screened.\n\nAmbience-4/5\nF&amp;B-3/5\nHospitality-3/5"), ('Rated 4.0', 'RATED\n  I go to this place on FridayÃ\x83Ã\x83Ã\x82Ã\x82Ã\x83Ã\x82Ã\x82Ã\x92s for a karaoke night. Beautiful ambience, nice crowd, excellent food. I always end up ordering the chilli beef and chicken fried rice. I have tried other foods like the prawn wafers, the prawn appetiser, chilli chicken, pasta, Biryani, pizzas and the vegetarian starters and they have been excellent. The staff are very friendly and quick to serve. FridayÃ\x83Ã\x83Ã\x82Ã\x82Ã\x83Ã\x82Ã\x82Ã\x92s can be an exception in terms of service due to the crazy crowds. I have had a couple of team dinners in PabloÃ\x83Ã\x83Ã\x82Ã\x82Ã\x83Ã\x82Ã\x82Ã\x92s with a very good package. My team enjoyed their evenings there.\nA lovely place to be at on weekdays if you want a quiet and not very crowded place to hang out at.\nP.S. The restrooms need to be checked at regular intervals.'), ('Rated 3.0', "RATED\n  I went to this place on a Saturday night. This place looks huge and has a good ambience, unfortunately it wasn't a happening place. There were less people at the gastrobar. The drinks were just fine. The slow motion cocktail was very different from the description. They also have hookah. The beer battered onion rings were good but their chilli chicken wasn't good and the chicken was pretty hard."), ('Rated 5.0', "RATED\n  Among my best dinner experiences in Bengaluru! And I don't think it would be changing any time soon. Of course the company matters, went here with my best buddies. But nothing to take away from the place.\nThe whole gastrobar has a great vibe to it with openness of the entire seating and karaoke on the side. The staff is really warm and friendly. The cheese samosas and potato jackets were great appetizers. The pizza was good too. The highlight of the whole evening was an extremely potent LIIT though ;)\nThe crowd too was lively adding to the entire experience. Overall a must visit place."), ('Rated 4.0', 'RATED\n  Perfect place to spend your weekend nights with karaoke on fridays, tasty food and amazing service! Have gone so many times and love it each time.'), ('Rated 3.0', "RATED\n  Decent place. Service can be improved. Dull on weekdays. Music needs major revamp. Hookah isn't up to the mark. Matches are screened.\n\nAmbience-4/5\nF&amp;B-3/5\nHospitality-3/5"), ('Rated 4.0', 'RATED\n  I go to this place on FridayÃ\x83Ã\x83Ã\x82Ã\x82Ã\x83Ã\x82Ã\x82Ã\x92s for a karaoke night. Beautiful ambience, nice crowd, excellent food. I always end up ordering the chilli beef and chicken fried rice. I have tried other foods like the prawn wafers, the prawn appetiser, chilli chicken, pasta, Biryani, pizzas and the vegetarian starters and they have been excellent. The staff are very friendly and quick to serve. FridayÃ\x83Ã\x83Ã\x82Ã\x82Ã\x83Ã\x82Ã\x82Ã\x92s can be an exception in terms of service due to the crazy crowds. I have had a couple of team dinners in PabloÃ\x83Ã\x83Ã\x82Ã\x82Ã\x83Ã\x82Ã\x82Ã\x92s with a very good package. My team enjoyed their evenings there.\nA lovely place to be at on weekdays if you want a quiet and not very crowded place to hang out at.\nP.S. The restrooms need to be checked at regular intervals.'), ('Rated 3.0', "RATED\n  I went to this place on a Saturday night. This place looks huge and has a good ambience, unfortunately it wasn't a happening place. There were less people at the gastrobar. The drinks were just fine. The slow motion cocktail was very different from the description. They also have hookah. The beer battered onion rings were good but their chilli chicken wasn't good and the chicken was pretty hard."), ('Rated 5.0', "RATED\n  Among my best dinner experiences in Bengaluru! And I don't think it would be changing any time soon. Of course the company matters, went here with my best buddies. But nothing to take away from the place.\nThe whole gastrobar has a great vibe to it with openness of the entire seating and karaoke on the side. The staff is really warm and friendly. The cheese samosas and potato jackets were great appetizers. The pizza was good too. The highlight of the whole evening was an extremely potent LIIT though ;)\nThe crowd too was lively adding to the entire experience. Overall a must visit place."), ('Rated 4.0', 'RATED\n  Perfect place to spend your weekend nights with karaoke on fridays, tasty food and amazing service! Have gone so many times and love it each time.'), ('Rated 3.0', "RATED\n  The place is nice but the ambience is a bit dull. it's near to my office so I have been there couple of times just because its nearby. The food is ok ok.\n.\nThey have kareoke night on Fridays but they only allow English songs ??\n.\nThe pub is quite spacious and they have foos ball table as well which is entertaining ?"), ('Rated 4.0', 'RATED\n  Cool place to hangout with friends. We celebrated a farewell here. Had lot of beers, whisky, nachos, pizzzas. Well all drunk, we just enjoyed the show.'), ('Rated 5.0', "RATED\n  Pablos is a vary cheerful place and filled with youngsters as that's the vibe you get here from the time you enter\nLove the way they have used containers to make the kitchen and the bar\n\nThe karaoke at nights is super fun\nHeard they are found for their whiskey sours and by God they sure we're good\nAnd if you are a Zomato Gold membe on drinksr then feat not as they have a 2+2 on drinks\nSo yay need I say more\n?\nWe had pizzas\nCheese and bacon balls\nChicken wings\nPulled pork burgers and gisn sausage pulao\nAll yum yum yum\nGreat service and good music"), ('Rated 5.0', "RATED\n  Pablo's... A go to place for everyone near ITPL area. The place is loved by everyone because of the karaoke night on every friday. So take a chill pill and enjoy the weekend.\nTalking about food, the cheese garlic bread, lemon chicken, tandoori chicken, french fries are some of the good options from the menu to be ordered.\nThe dragon fruit vodka shot is also something loved by my friends as i don't drink ?"), ('Rated 3.0', 'RATED\n  Liked the big screens here &amp; the live music &amp; the ambience. Food is good but not outstanding. Staff were cordial but seemed very busy, and they forgot our order altogether. As soon as the place got crowded, food took longer to arrive. All in all i liked the place but there is room for improvement.'), ('Rated 3.0', "RATED\n  The place is nice but the ambience is a bit dull. it's near to my office so I have been there couple of times just because its nearby. The food is ok ok.\n.\nThey have kareoke night on Fridays but they only allow English songs ??\n.\nThe pub is quite spacious and they have foos ball table as well which is entertaining ?"), ('Rated 4.0', 'RATED\n  Cool place to hangout with friends. We celebrated a farewell here. Had lot of beers, whisky, nachos, pizzzas. Well all drunk, we just enjoyed the show.'), ('Rated 5.0', "RATED\n  Pablos is a vary cheerful place and filled with youngsters as that's the vibe you get here from the time you enter\nLove the way they have used containers to make the kitchen and the bar\n\nThe karaoke at nights is super fun\nHeard they are found for their whiskey sours and by God they sure we're good\nAnd if you are a Zomato Gold membe on drinksr then feat not as they have a 2+2 on drinks\nSo yay need I say more\n?\nWe had pizzas\nCheese and bacon balls\nChicken wings\nPulled pork burgers and gisn sausage pulao\nAll yum yum yum\nGreat service and good music"), ('Rated 5.0', "RATED\n  Pablo's... A go to place for everyone near ITPL area. The place is loved by everyone because of the karaoke night on every friday. So take a chill pill and enjoy the weekend.\nTalking about food, the cheese garlic bread, lemon chicken, tandoori chicken, french fries are some of the good options from the menu to be ordered.\nThe dragon fruit vodka shot is also something loved by my friends as i don't drink ?"), ('Rated 3.0', 'RATED\n  Liked the big screens here &amp; the live music &amp; the ambience. Food is good but not outstanding. Staff were cordial but seemed very busy, and they forgot our order altogether. As soon as the place got crowded, food took longer to arrive. All in all i liked the place but there is room for improvement.'), ('Rated 3.0', "RATED\n  The place is nice but the ambience is a bit dull. it's near to my office so I have been there couple of times just because its nearby. The food is ok ok.\n.\nThey have kareoke night on Fridays but they only allow English songs ??\n.\nThe pub is quite spacious and they have foos ball table as well which is entertaining ?"), ('Rated 4.0', 'RATED\n  Cool place to hangout with friends. We celebrated a farewell here. Had lot of beers, whisky, nachos, pizzzas. Well all drunk, we just enjoyed the show.'), ('Rated 5.0', "RATED\n  Pablos is a vary cheerful place and filled with youngsters as that's the vibe you get here from the time you enter\nLove the way they have used containers to make the kitchen and the bar\n\nThe karaoke at nights is super fun\nHeard they are found for their whiskey sours and by God they sure we're good\nAnd if you are a Zomato Gold membe on drinksr then feat not as they have a 2+2 on drinks\nSo yay need I say more\n?\nWe had pizzas\nCheese and bacon balls\nChicken wings\nPulled pork burgers and gisn sausage pulao\nAll yum yum yum\nGreat service and good music"), ('Rated 5.0', "RATED\n  Pablo's... A go to place for everyone near ITPL area. The place is loved by everyone because of the karaoke night on every friday. So take a chill pill and enjoy the weekend.\nTalking about food, the cheese garlic bread, lemon chicken, tandoori chicken, french fries are some of the good options from the menu to be ordered.\nThe dragon fruit vodka shot is also something loved by my friends as i don't drink ?"), ('Rated 3.0', 'RATED\n  Liked the big screens here &amp; the live music &amp; the ambience. Food is good but not outstanding. Staff were cordial but seemed very busy, and they forgot our order altogether. As soon as the place got crowded, food took longer to arrive. All in all i liked the place but there is room for improvement.'), ('Rated 3.0', "RATED\n  The place is nice but the ambience is a bit dull. it's near to my office so I have been there couple of times just because its nearby. The food is ok ok.\n.\nThey have kareoke night on Fridays but they only allow English songs ??\n.\nThe pub is quite spacious and they have foos ball table as well which is entertaining ?"), ('Rated 4.0', 'RATED\n  Cool place to hangout with friends. We celebrated a farewell here. Had lot of beers, whisky, nachos, pizzzas. Well all drunk, we just enjoyed the show.'), ('Rated 5.0', "RATED\n  Pablos is a vary cheerful place and filled with youngsters as that's the vibe you get here from the time you enter\nLove the way they have used containers to make the kitchen and the bar\n\nThe karaoke at nights is super fun\nHeard they are found for their whiskey sours and by God they sure we're good\nAnd if you are a Zomato Gold membe on drinksr then feat not as they have a 2+2 on drinks\nSo yay need I say more\n?\nWe had pizzas\nCheese and bacon balls\nChicken wings\nPulled pork burgers and gisn sausage pulao\nAll yum yum yum\nGreat service and good music"), ('Rated 5.0', "RATED\n  Pablo's... A go to place for everyone near ITPL area. The place is loved by everyone because of the karaoke night on every friday. So take a chill pill and enjoy the weekend.\nTalking about food, the cheese garlic bread, lemon chicken, tandoori chicken, french fries are some of the good options from the menu to be ordered.\nThe dragon fruit vodka shot is also something loved by my friends as i don't drink ?"), ('Rated 3.0', 'RATED\n  Liked the big screens here &amp; the live music &amp; the ambience. Food is good but not outstanding. Staff were cordial but seemed very busy, and they forgot our order altogether. As soon as the place got crowded, food took longer to arrive. All in all i liked the place but there is room for improvement.'), ('Rated 3.0', 'RATED\n  I went to this place yesterday night after reading Zomato reviews and ratings on Google.\nPlace is huge , great ambience , tasty food , proper parking space and comfortable sitting.\nNow coming to the issues. Music was so dull that was feeling sleepy after two drinks. Did not expect this kinda music on Saturdays. Second , staff is laid back. My waiter did not understand half of the things I asked. Third, price of Bira (beer) here is RS 395 , even other brands were expensive . So if you are a beer fan , very wrong place to go.\n\nIf you want to enjoy hard drinks , hookah\nand talks with your friends ,try this place. Party people- " big NO "'), ('Rated 3.0', 'RATED\n  Food : ??????\nAmbience : ??????\nService : ????????\n\nPlace is good, courteous staffs, good food, especially loved the desserts here.\nAmbience was not that great but a cool place to hangout once in a while.. ??'), ('Rated 4.0', "RATED\n  Been to Pablos by chance as the places nearby were full.\nDidn't regret it a bit as the place is amazing.\nOnly problem is the smoke for non smokers like my gang but I feel that's everywhere now.\n\nThe ambience, mood and liveliness is top notch.\nThe Karaoke is good to have where we can sing and enjoy others singing.\n\nFood is good and tasty. But not the place you would go to have amazing food.\nIt is a place you world go to have fun and enjoy.\n\nPS - There is an over excited Photographer also who takes great photos."), ('Rated 4.0', 'RATED\n  We went to this place for my friends gig. The place is awesome with some great food. All the dishes ordered were great. None of them disappointed me. The drinks were also good. Again full points for that.\nOverall the place is good with good ambience and good food.'), ('Rated 4.0', "RATED\n  It's a good place for having fun with your friends. You get food, alcohol and varieties of hookaah.. I enjoyed the place and had a great time.")]</t>
  </si>
  <si>
    <t>Alto Vino - Bengaluru Marriott Hotel Whitefield</t>
  </si>
  <si>
    <t>Tiramisu, Wine, Lamb, Baked Salmon, Chicken Pasta, Ravioli, Gnocchi</t>
  </si>
  <si>
    <t>[('Rated 4.0', "RATED\n  Went for a buffet here. The variety was good. However, didn't like the food much. Desserts we're amazing. Ambience was aristocratic. Good experience overall.\n\nFood-3/5\nService-4/5\nAmbience-4/5"), ('Rated 5.0', 'RATED\n  Visited here for Thanksgiving, very innovative and tastey food .Visited here for Thanksgiving, very innovative and tastey food.Visited here for Thanksgiving, very innovative and tastey food')]</t>
  </si>
  <si>
    <t>Ghee Dosa, Chai, Mysore Pak, Filter Coffee, Vada, Salad, Masala Dosa</t>
  </si>
  <si>
    <t>[('Rated 4.0', "RATED\n  A wonderful place for all those who want to taste authentic Tamil Nadu food. The sambar is yummy. I am a huge pongal fan of A2B. Don't miss out the rava kesari."), ('Rated 5.0', "RATED\n  A2b is a pure veg restaurant In marathalli he surved south Indian food and sweets . I have tried only sweets it's really yams u can tray it I wii give him 5/5"), ('Rated 3.0', 'RATED\n  At first I like sambar rice and south indian breakfast over here but day by day the quality of the food is getting poor the sambar rice is not like before...'), ('Rated 3.0', 'RATED\n  A2B is very well know restaurant in Bangalore. It serves the regular food Dosa, Idli, Thali, etc.\n\nHygiene wise its very clean but the prices are little too steep.\n\ninstagram.com'), ('Rated 2.0', "RATED\n  Had tasteless food items here. We ordered for jeera rice, South meal, North meal, gobi lollipops and veg manchuria. Gobi lolipops and veg manchuria are fully coated with tomato ketchup, other then that it did not tasted any other sauce taste like soya sauce, chilli sauce etc.. Coming meals except sambar nothing was good not even average. Left all others items as it is which served with meals, had rice only with sambar. Chapati which was served with meal was half cooked, I can see the wet aata still in the corner and side. Please don't visit this place to waste your money and time."), ('Rated 4.0', "RATED\n  Good and pocket friendly\nLittle maintenance hygiene was not good\nCrowed place always\nChat items was also good in taste\nRegular visited place for daily breakfast and get good balanced diets .\nBest part was kids were very happy to see so many items in one plate.\nThey always wanted to try to finish whole items in the plate buy they failed hence they're tummy almost full:)"), ('Rated 4.0', 'RATED\n  I visited this place for a quick lunch. Generally their south Indian food is what is famous, but being not in mood to eat south Indian food that day I preferred Indo Chinese food .\n\nI ordered Chilli paneer gravy &amp; fried rice. Despite of quite rush they served within minutes.\n\nFried rice 4 star\nChilli paneer gravy 5 star.\n\nActually these places are just for food &amp; not ambience. Overall everything was good &amp; tasty.'), ('Rated 3.0', 'RATED\n  The service is pretty bad starting from taking orders till closing of the check!! But the quality and taste of south indian dishes are good compared to the other South Indian restaurants. Price remains mediocre. The Chinese items are not that great!!'), ('Rated 2.0', 'RATED\n  Service is difficult, need to plead literally to get something extra apart from ordered. Moreover, the fried rice we ordered was burnt so we had to resend it back to kitchen! They should stop wasting peoples time &amp; money seriously!!'), ('Rated 4.0', 'RATED\n  North Indian Meal - Had a roti combo with paneer butter masala and dahl masala! Had two rasagulla sweets with curd rice and a curry to end with ??'), ('Rated 3.0', "RATED\n  Being a vegetarian and being in bangalore this place calls me first as it's a pure veg restaurant and spreaded widely In bangalore.\n\nWhat I tried?\n\n? Tandoori platter- Apart from potatoes, everything was bland and tasteless so 2/5 ?\n\n?North indian thaali- Pretty average 3/5 ?\n\n?Hakka noodles- 3.5/5 ?\n\n?Cheese pao bhaji- 2.5/5 ?\n\n?South indian thaali- Having 8 variants with rice and paratha make it a wholesome out of which just korma and sambar was above average and others were Okaish 3/5 ?\n\n? Gulab jamun- Hard to chew and was not upto the mark 2/5 ?\n\n?Daal poli- delish -4/5 ?\n\nThings I liked?\n? Service was fine though and staff was helpful.\n? Economical\n\nCost for 5 people- 1400/- (approx)")]</t>
  </si>
  <si>
    <t>Lassi, Chaat, Chole Bhature, Jalebi, Panipuri, Thali, Paratha</t>
  </si>
  <si>
    <t>[('Rated 5.0', "RATED\n  Nice food. Reminds u of Delhi. Excellent chole bature and Amazing lassi. Must try these when you're here. The staff is also good and quality of food is excellent."), ('Rated 4.0', 'RATED\n  Good food as well as the service was good.\nAmbience is not the great but the tasty food which they serve will compensate everything.\nWe ordered:\n1. Mix paratha : taste was perfect with perfect flavors\n2. Rice with chole: Chole was yum, must try.\nOverall experience:\nAmbience: 2/5\nFood: 5/5\nService: 5/5')]</t>
  </si>
  <si>
    <t>Slounge - Lemon Tree Hotel</t>
  </si>
  <si>
    <t>Whitefield Bar and Grill - Bengaluru Marriott Hotel...</t>
  </si>
  <si>
    <t>Burgers, Cocktails, Beef Patty, Chaap, French Fries, Chicken Burger, Kulcha</t>
  </si>
  <si>
    <t>[('Rated 4.0', 'RATED\n  Went there on a weekday evening. The place has good ambience taking advantage of the Bangalore winds. The people are super friendly, two chefs came atleast 3-4 times if food was up to the expectations. Had ordered a chicken burger and what came was amazing. It was a big burger with taste so so good, had sauces. The weird thing I found was they didnÃ\x83Ã\x83Ã\x82Ã\x82Ã\x83Ã\x82Ã\x82Ã\x92t have fries with the burger which is a normal convention. The burger was heavy, filling and really yum, loved it.')]</t>
  </si>
  <si>
    <t>Rolls, Salad, Dal Makhani, Chicken Wrap, Pizza, Chocolate Cake, Chocolate Fantasy</t>
  </si>
  <si>
    <t>[('Rated 5.0', "RATED\n  One thing that really defines a wrap is how well it is made the trick is in the Slow flame cooking while making wrap. The filling done with right sauses addes to a perfect taste. And probably that's what Faasos delivered. Tried a veg and non veg option. And probably this is smallest and hassle free packaging of wrap which I had so far.\nEverything packed so well that this food packet can be easily carried in a women's handbag.\nAbsolutely loved it ??\n\nfood2go4.com"), ('Rated 4.0', 'RATED\n  Ordered lunch from this place on a weekend!\n\nThey have the option of rice feasts boxes which is quiet unique and probably not available with any other brand.\n\nComing to the food i ordered- Jumbo chicken rice feast box.\nIt was too good and so hot and spicy i just loved the flavour of it. The rice was long and aromatic and the quantity was sufficient to fill one person. The chicken topped on the rice were of two different varieties,one with a red gravy and one with white. I personally liked the white creamy gravy better but the red one was not bad either. The food was delivered super hot and fresh which made it much more tastier. The chicken quantity was generous and it was a satisfying wholesome meal. Will definitely recommend this and order again.??'), ('Rated 4.0', 'RATED\n  Tried recently the Navratri menu and experience was good. Tried the sabudana vada and dahi the Vadas could have been bit better. The dahi served was fresh. The Vadas could have been more crunchy. Overall a good experience.'), ('Rated 3.5', 'RATED\n  I recently tried the navratra thali....consisting of singhara aloo parantha, paneer sabzi, hara tamatar sabzi, sabudana vada, sabudana kheer.\nHara tamatar was really good. The sweet and sour flavour came out well . Paneer felt unnecessarily overspicy. The parathas were too oily and so were the vadas. Sabudana kheer was decent.\nService was good. Delivery came on time.'), ('Rated 4.0', 'RATED\n  A fine evening on the occasion of durga puja, I was looking for some navratri special food and who else other than faasos could have fulfilled that craving for some really good bengali food.\n\nThe paneer makhanwala was great and the singhara aloo paratha with muesli is something which perfectly complemented the royal dinner. And hare tamatar ki sabji was something very new to me and surprisingly tasted amazing.\n\nThanks a lot fasoos for making this Navaratri so special.\n\nNice job!'), ('Rated 3.0', 'RATED\n  The food (Navratri Combo) was above average for this place. The food included - Sabudana Khichdi, Sabudana Kheer, Paneer Sabzi and Green Tomato Sabzi, even though I received the delivery on time, the food was very cold. But, I would like to thank Faasos for bringing out so many options for Navratri.'), ('Rated 5.0', "RATED\n  When you are confused as to what to eat, you return to your trusted options. Faasos is known for its good quality wraps and I experienced this first hand when I ordered their Jumbo falafel salsa wrap and cheesy corn salsa wrap.\n\nThe cheesy corn wrap was normal sized but it was big enough to fill a person's stomach. The jumbo falafel wrap was, as its name suggests, huge. Both the wraps were a bit on the spicy side, which I like.\n\nIn an attempt to try something different, I also ordered Chole Signature Rice Feast. The rice had an authentic biryani-like taste while the chole curry on top was home-like. I simply loved this dish."), ('Rated 5.0', 'RATED\n  If you are looking for some fulfilling comfort food, faasos is the place for you. From the veg jambo roll to the lunch boxes the variety is unlimited and food is amazing.\nMy recommendation is definitely the Veg jambo roll, it had the right amount of creamy and cheesy flavour, loved it to bit!'), ('Rated 5.0', "RATED\n  Ordered one cheese melt paneer wrap and one masala paneer tikka wrap . Rolls were damm good . Delivered hot and fresh and must say the rolls were delicious and i was really impressed with the fillings inside the roll. Roll was wrapped really good and was tidy to eat as the roll didn't open or spread . Would recommend this to all."), ('Rated 5.0', 'RATED\n  Had ordered lunch from Faasos, my first time from the outlet. Had gone for roast chicken steak and mutton bhuna rice feast for me and my friend. Loved every bit of my first experience with Faasos. The delivery was on time and when i saw the packaging, it was nostalgic. Takes you down the memory lane to your school days lunchbox?. Talking about the food, the taste of the roast chicken steak with the sauce and salad was awesome. Found mutton bhuna rice little spicy but i liked it. This lunchbox was the best i had ?'), ('Rated 5.0', 'RATED\n  Home delivered goodness!!\n\nOrdered the Kheema Meatball Wrap and the Masala Paneer Tikka Wrap. Both were delicious.Neatly packed. Generous amounts of fillings in both the rolls. Quick delivery(They were still hot!). Large enough rolls to be considered a meal. Would definitely order again!!')]</t>
  </si>
  <si>
    <t>[('Rated 3.0', 'RATED\n  Nice offers available here almost 365 days .\nMostly on Take ways only.\nDinner this is not that much good place to enjoy our pizza feast.\nNo music , cleaning was also ok ok.\nSitting was ok\ntaking orders and delivery the items are good .\nBut if you want to buy pizzas this was the best place to get the best deals &amp; offers .'), ('Rated 3.0', 'RATED\n  I have ordered online many times from this branch of Pizza Hut. My favourite is Ã\x83Ã\x83Ã\x82Ã\x82Ã\x83Ã\x82Ã\x82Ã\x93Chicken Tikka PizzaÃ\x83Ã\x83Ã\x82Ã\x82Ã\x83Ã\x82Ã\x82Ã\x94. But their service is not good when we visit restaurant. Waiting time is more. Better to order online only. Also other branches have buy one get one free offer for medium/large pizza on Wednesday and some other days as well. But this branch doesnÃ\x83Ã\x83Ã\x82Ã\x82Ã\x83Ã\x82Ã\x82Ã\x92t have this offer on Swiggy now a days. Little disappointed with this.')]</t>
  </si>
  <si>
    <t>Rolls, Mix Veg</t>
  </si>
  <si>
    <t>[('Rated 3.0', 'RATED\n  I ordered cheesy jalapeno roll and veg biryani from this place through Swiggy for lunch. It was served fresh and hot. The packaging was really good. The roll was really good but biryani was below than average. It was tasteless and also even Basmati rice was not used to prepare that. I would have given 2 starts to biryani and 4 stars to the roll.'), ('Rated 1.0', 'RATED\n  Once I have order Chiken biryani from this resturant ...,, the worst biriyani I have ever eaten in my life.. ,, even the Chikens are not perfectly cooked..,, .. I donÃ\x83Ã\x83Ã\x82Ã\x82Ã\x83Ã\x82Ã\x82Ã\x92t know about other dishes ..'), ('Rated 3.0', "RATED\n  Okayish place for having katti Rolls\n\nJust tried tikka katti roll.\n\nCould improve more on taste and dishes.\n\nThe chicken didn't feel fresh enough.\n\nI didn't try anything else, but felt like leaving before completing my role."), ('Rated 3.0', "RATED\n  I used to like this place a lot. Specially the egg rolls are super yummy. But off late I didn't like the quality of food, the quantity of cheese is also very less. The French fries are yummy . Not happy with the rice bowl quality."), ('Rated 3.0', 'RATED\n  Decent place for kati Rolls in the vicinity of Marathahalli...................................................\n\nGood place for grubbing a quick bite while on the move.........................................................................\n\nGood food, the potion size are little small...............\n\nOver all good experience.')]</t>
  </si>
  <si>
    <t>Coffee, Kerala Parotta, Thalassery Dum Biriyani, Appam, Noodles, Malabari Biryani, Thalassery Chicken Curry</t>
  </si>
  <si>
    <t>[('Rated 4.0', 'RATED\n  Have been here multiple times just for sipping thier tea.\nTheir special tea has been my favourite. Priced at 10 rupees, the tea is served in a big glass. Awesome taste. A must try. The taste is quite lingering.\n\nValue for money - 5/5\nQuantity - 5/5\nQuality - 5/5\nAmbience - 3/5\nService - 4/5'), ('Rated 4.0', "RATED\n  This restaurant has been rated below par thanks to some smart people from other states who knows nothing about Kerala food taste and think they know the taste better based on some South Indian restaurants they've visited in their states quite a few times (top blokes!)......\n\nwell this restaurant is old but food is authentic Kerala food (I'm a person who've tasted all types of Kerala food in God's own country for many years....and not in the look alike restaurants in other states).... I'd recommend this place for people who wish to genuinely try authentic kerala food / family crowd. The restaurant is a bit crowded so if you don't find a place, get a parcel ?\n\nPhotos attached are of Chicken biriyani (with traditional neyi choru, Kozhikode style), chilly fish dry and hot and sour soup"), ('Rated 3.0', 'RATED\n  I ordered thalassery chicken dum biryani... Packing came well... The taste was average..chicken was not moist.. The quantity was good enough'), ('Rated 3.0', "RATED\n  Ordered food on Saturday evening. The delivery was on time and had the below\n- Mathi fry: Small size fish deep fried with li'l masala. The fish was fine with loads of small bones\n- Chicken Hot Garlic: Portion size was fine but they had used loads of cornflour, the item took the shape of the container once delivered. Had to reheat with li'l water. Taste was it was pretty generic.\n\nOverall, it is okay but not that good. Can order if don't get any other option."), ('Rated 4.0', 'RATED\n  Great place for authentic kerala cuisine. Their kerala porotta, biriyani, kerala meals ( available for lunch ) are some my favorites. They have a wide range of fresh juices and milkshakes in their menu and are a must try.'), ('Rated 5.0', 'RATED\n  One of my favourite weekends getaway food place .... itÃ\x83Ã\x83Ã\x82Ã\x82Ã\x83Ã\x82Ã\x82Ã\x92s a very busy place ... itÃ\x83Ã\x83Ã\x82Ã\x82Ã\x83Ã\x82Ã\x82Ã\x92s always bustling with people standing in a que for takeaway and parcels . The dinning area is not a much great ambience to sit and enjoy sumptuous meals.\nThe thalassery special biriyani is my favourite. The chicken do pyaga was a good starter to start with some rumali roti and Kerala paratha . The side tamarind beet root chutney is just awesome to accompany with .\nThalassery special tea is something my favourite to end the meal with .\nPocket friendly, good food , and seafood at a much cheap price and extremely delicious!!!!!! Takeaway or home delivery recommended.'), ('Rated 4.0', "RATED\n  This is my go to restaurant for Kerala food. Generally get the good delivered using Order by Zomato which gives great offers.\nHave tried the Kerala meals on traditional banana leaf from their outlet as well as tried all of their chicken biriyani varieties - Hyderabadi Dum, Malabari and Mughlai. Good packing along with salan and raitha. I love their pickle as well. Couldn't take pictures of the said items.\nDefinitely a good place to have Kerala food."), ('Rated 3.0', 'RATED\n  ??? Food\n??? Value for Money\n?\u200d???\u200d???\u200d???\u200d???\u200d?? Delivery\n\n? Tried Thalassery Chicken Dum Biryani, Veg Biryani &amp; Thalassery Special Kabab.\n\n?Thalassery Chicken Dum Biryani - Subtly spiced biryani cooked with kerala spices, in short jeera rice. The meat was cooked well.\n?Veg Biryani - Surprisingly tasty!!! Well cooked vegetables in a spicy masala &amp; aromatic jeera rice was a delight.\n?Thalassery Special Kabab - An under seasoned tandoori chicken kabab. The kabab was burnt, dry &amp; lacked spices. The green chutney served with the kabab tasted better ?.\n\n?Recommended!!!')]</t>
  </si>
  <si>
    <t>Filter Coffee, Idli, Vada, Masala Dosa, Tea, Pongal, Plain Dosa</t>
  </si>
  <si>
    <t>[('Rated 4.0', 'RATED\n  Our regular breakfast place. Compared to other places it is bit expensive but food is good.They serve southindian,Northindian,chinese,chats,ice creams,juces.....located near to our work place.'), ('Rated 3.0', 'RATED\n  This is a quite accessible and near by place in and around the area for vegetarians. The place has two types of seating areas like any other Udupi outlet. My sister pressurised me to taste their veg pulao though I was not interested to eat rice. But it turned out to be the best option. Veg pulao was quite impressive in quality and quantity with good taste. The only disappointing thing is that the amount of butter they have added on my butter masala dosa order is something funny. However both the cut ey and sambar was really good in taste.'), ('Rated 4.0', "RATED\n  Enter here if you want a good south Indian food. there is a display at the billing counter the items that are available for the day. Service area in the first floor carers to customers who would like to have a relaxed food. Service is moderately slow. oils used are good and hence rest assured you won't have upset stomach. give it a try if you would love to south Indian food"), ('Rated 3.0', 'RATED\n  Went there on a Saturday afternoon lunch with friend. Had veg Manchow soup for starters which was okayish. In main course we had Dal and Methi Matar Palak. The service was bit immature, we asked the server to bring rotis in 2 parts but he brought all at once causing them to become cold and hard.\n\nOverall an okay experience.'), ('Rated 2.0', 'RATED\n  Visit this restaurant only and only if you dont have any choice for food and do not want to order due to time constraints or weather not permissible.\n\nUnhygienic - many of the times\nTasteless food - Always\nToo Pricey - Always\nArrogant staff and owner - Always'), ('Rated 1.0', 'RATED\n  World over Aji no moto has been discarded from being used in food in many restaurants due to its obvious health hazards.\nInspite of this health hazard grand udupi is using it.\nWe came by to have a plate of gobi manchurian , we felt doubtful and asked if they use Monosodium glutamate and they shameslessly admit using it and indicated if we didnt want it we shd mention it.\nVery very disappointing. We came by 2 times never going to trust this place again.'), ('Rated 5.0', 'RATED\n  Visited Banaglore to my Brother\'s place. Awesome place all dosas were damn amazing and tasty. Am must try for all varieties right from rava masala, masala Dosa. Medu vada and chiku Dosa. Superb place a must try once for all Dosa lovers. Just one word "Amazing".'), ('Rated 4.0', 'RATED\n  Good family restaurant with average ambience. Had been there for breakfast, had ordered open butter masala dosa. It was fresh and delicious.'), ('Rated 4.0', 'RATED\n  Perfect pocket friendly place to visit where u can have tea and idly in just rs 37. Beautiful neat and clean ambience. Food is rich in taste and sufficient for a person. South Indian lovers should definitely try this place out.')]</t>
  </si>
  <si>
    <t>Breakfast House</t>
  </si>
  <si>
    <t>Coffee, Vada, Mla Dosa</t>
  </si>
  <si>
    <t>[('Rated 3.0', 'RATED\n  I ate combo comprising of plain dosa idli and vada.\nI loved the dosa although idli and vada were just okay.\nFilter coffee tasted really bad.')]</t>
  </si>
  <si>
    <t>Burgers, Chicken Fries, Chicken Grill, Hot Wings, Chicken Roll</t>
  </si>
  <si>
    <t>[('Rated 1.0', "RATED\n  Fraud.. I ordered a veg roll with mayonnaise, grilled chicken and burger with fries but they called me and said sir we don't have burger and instead we can give you chicken roll, I said fine but instead this fraud handed over me four egg rolls which was worse roll I ever had. And Zomato customer care service is worse."), ('Rated 1.0', "RATED\n  Bones in the already ridiculously small burger. Messed up my order. And gave me undercooked chicken. Keep it up. And zomato's helpline could do anything about it."), ('Rated 4.0', 'RATED\n  Food was good..but i got only 1 grilled piece. In menu you have to mention chicken pieces for this price..otherwise it is not worth for price'), ('Rated 5.0', 'RATED\n  I gave them a 1star the minute I saw the quantity... but then the taste ??????? better that McD anyday...!! ?????? just would be better if they work on the quantity ?'), ('Rated 1.0', 'RATED\n  Pathetic taste. Old bread used on burger and old fries served. Never try this joint. The bread was very old. The fries was also very old.. No one was able to eat it.'), ('Rated 5.0', 'RATED\n  It is good and so testy and best omg I love the grilled winges it is very osm and but ones more ilove the grilled winges it is very testy spicy'), ('Rated 1.0', 'RATED\n  No meonise served. I had paid.'), ('Rated 1.0', 'RATED\n  ordered grilled chicken and got a piece from chicken curry'), ('Rated 5.0', "RATED\n  The good food grilled chicken brinayni is to osm best test good and emproed kecp pkeds ok good and better I'm to time order third restaurant"), ('Rated 5.0', "RATED\n  I love grilled winges and hot winges I'm five time order this restaurant food is very good suppper grilled winges very testy fried chicken is good picking is to bad"), ('Rated 5.0', 'RATED\n  The Boy at the counter Girish is very friendly and makes real good chicken dishes. He blends the chicken as per your needs. Food quality is good. Grilled wings and Fried wings are the best items I love. ?'), ('Rated 5.0', 'RATED\n  The fried chicken is very tasty and good and chicken bagger is very good but Olney 2 Kechpa pkda pelese ineculd Kechpa Pkd good 6star srives *'), ('Rated 5.0', "RATED\n  Very delicious specially chicken rolls, burgers and hot wings are really crispy.. mayonnaise sauce is good and merchant doesn't hesitate to provide extra ketchup"), ('Rated 5.0', 'RATED\n  Good quality of food,\nFried chicken is awesome,\nBurgers is very very nice.\nFries are very tasty and spicy....\nI need only two kechaps,\nLowest price in this restaurant,'), ('Rated 5.0', 'RATED\n  Food is very test pking aloso good pelese enkludu kacpa pkda and moynese suyes and good girlled is best test peri peri suse is nice good good'),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5.0', "RATED\n  I'm order the fried chicken and fries chicken popcorn test is very good and best but one miss I no kechpa pkde plise send next time kechpa test is good and packing also is low is price good"), ('Rated 5.0', 'RATED\n  It very tasty and good ,and packing good, but no sause packets plz give the sause packets next time. and food is good and popcorn is good taste, is better but plz include sause packets food is very good'), ('Rated 5.0', 'RATED\n  The grilled chicken is very nice and hot wings test on best good paking price low and best food good..they provide extra sauce and peri peri masala...the taste is great...'), ('Rated 5.0', "RATED\n  I'm so many time order theis restaurant food very test hot wings and chicken burger is very test fries and weges very testy just 60rupes chicken popcorn food quality is very good"), ('Rated 5.0', "RATED\n  I'm fist time order thies restaurant food is very test the grilled winges and fried chicken is wonderful do miss theis restaurant gays in Bangalore thanks the grilled and fried and zomoto"), ('Rated 1.0', 'RATED\n  Food is very bad.i ordered chiken fried it was like 10 days old chiken worst place to order guys plaease dont order from this place parthtcic food'), ('Rated 1.0', 'RATED\n  Ordered chicken burger and it was the worst I have had in recent times. Lots of mayo, a lettuce leaf with poor chicken patty and et voila you have their version.\n\nDisappointed in how restaurants even think about delivering such poor quality items to their customers.'), ('Rated 5.0', 'RATED\n  The grilled chicken is very nice\nAnd fried chicken is very testy and so order the food the is RUESTREN do not miss this food in banglore lowest prices'), ('Rated 2.0', 'RATED\n  taste not good'), ('Rated 5.0', 'RATED\n  Grilled chicken was very tasty. Prices are reasonable.         \n\nChapathi and Chicken curry was good .        \n\nI suggest this place.'), ('Rated 1.0', 'RATED\n  Food is very bad.i ordered chiken fried it was like 10 days old chiken worst place to order guys plaease dont order from this place parthtcic food'), ('Rated 1.0', 'RATED\n  Ordered chicken burger and it was the worst I have had in recent times. Lots of mayo, a lettuce leaf with poor chicken patty and et voila you have their version.\n\nDisappointed in how restaurants even think about delivering such poor quality items to their customers.'), ('Rated 5.0', 'RATED\n  The grilled chicken is very nice\nAnd fried chicken is very testy and so order the food the is RUESTREN do not miss this food in banglore lowest prices'), ('Rated 2.0', 'RATED\n  taste not good'), ('Rated 5.0', 'RATED\n  Grilled chicken was very tasty. Prices are reasonable.         \n\nChapathi and Chicken curry was good .        \n\nI suggest this place.'), ('Rated 1.0', 'RATED\n  Food is very bad.i ordered chiken fried it was like 10 days old chiken worst place to order guys plaease dont order from this place parthtcic food'), ('Rated 1.0', 'RATED\n  Ordered chicken burger and it was the worst I have had in recent times. Lots of mayo, a lettuce leaf with poor chicken patty and et voila you have their version.\n\nDisappointed in how restaurants even think about delivering such poor quality items to their customers.'), ('Rated 5.0', 'RATED\n  The grilled chicken is very nice\nAnd fried chicken is very testy and so order the food the is RUESTREN do not miss this food in banglore lowest prices'), ('Rated 2.0', 'RATED\n  taste not good'), ('Rated 5.0', 'RATED\n  Grilled chicken was very tasty. Prices are reasonable.         \n\nChapathi and Chicken curry was good .        \n\nI suggest this place.'), ('Rated 1.0', 'RATED\n  food quality was horrible'), ('Rated 1.0', 'RATED\n  When I ordered the food I used a promo code and the price showed was Rs.45 but while the boy delivered food to me, the price was increased to Rs.100. Very disappointing.'), ('Rated 1.0', 'RATED\n  just now i have received ordered ...frustrated ...less quantity than they mentioned ...less quality .... disappointed....for third time receiving less quantity from this restaurant...........folks i suggest you not to order food from this restaurant'), ('Rated 3.0', 'RATED\n  quantity was less as per price'), ('Rated 1.0', 'RATED\n  The food is too bad. I suggest u to not order the food from this restaurant. The quality and quantity both are too bad. The packaging is also too bad.'), ('Rated 1.0', 'RATED\n  food quality was horrible'), ('Rated 1.0', 'RATED\n  When I ordered the food I used a promo code and the price showed was Rs.45 but while the boy delivered food to me, the price was increased to Rs.100. Very disappointing.'), ('Rated 1.0', 'RATED\n  just now i have received ordered ...frustrated ...less quantity than they mentioned ...less quality .... disappointed....for third time receiving less quantity from this restaurant...........folks i suggest you not to order food from this restaurant'), ('Rated 3.0', 'RATED\n  quantity was less as per price'), ('Rated 1.0', 'RATED\n  The food is too bad. I suggest u to not order the food from this restaurant. The quality and quantity both are too bad. The packaging is also too bad.'), ('Rated 1.0', 'RATED\n  food quality was horrible'), ('Rated 1.0', 'RATED\n  When I ordered the food I used a promo code and the price showed was Rs.45 but while the boy delivered food to me, the price was increased to Rs.100. Very disappointing.'), ('Rated 1.0', 'RATED\n  just now i have received ordered ...frustrated ...less quantity than they mentioned ...less quality .... disappointed....for third time receiving less quantity from this restaurant...........folks i suggest you not to order food from this restaurant'), ('Rated 3.0', 'RATED\n  quantity was less as per price'), ('Rated 1.0', 'RATED\n  The food is too bad. I suggest u to not order the food from this restaurant. The quality and quantity both are too bad. The packaging is also too bad.'), ('Rated 1.0', 'RATED\n  food quality was horrible'), ('Rated 1.0', 'RATED\n  When I ordered the food I used a promo code and the price showed was Rs.45 but while the boy delivered food to me, the price was increased to Rs.100. Very disappointing.'), ('Rated 1.0', 'RATED\n  just now i have received ordered ...frustrated ...less quantity than they mentioned ...less quality .... disappointed....for third time receiving less quantity from this restaurant...........folks i suggest you not to order food from this restaurant'), ('Rated 3.0', 'RATED\n  quantity was less as per price'), ('Rated 1.0', 'RATED\n  The food is too bad. I suggest u to not order the food from this restaurant. The quality and quantity both are too bad. The packaging is also too bad.'), ('Rated 4.0', 'RATED\n  no sauce packets are given'), ('Rated 2.0', 'RATED\n  less quantity')]</t>
  </si>
  <si>
    <t>Tangdi Chicken, Bbq Buffet, Chocolate Icecreams, Kofta Curry, Mutton Seekh Kabab, Paneer Curry, Mutton Keema</t>
  </si>
  <si>
    <t>[('Rated 5.0', 'RATED\n  We liked the place a lot, and food was amazing. Rahul and Vishwajeet served us really well. The enthusiasm with the staff served customer and celebrate their events are mind-blowing. They try to customise the dishes as per your requirement.\nHappy to be back any time soon. Highly recommend.'), ('Rated 5.0', 'RATED\n  Such an amazing experience for my bday! And these two guys (Maidul &amp; Payrul) made my day!\n\nTaste outstanding! ThatÃ\x83Ã\x83Ã\x82Ã\x82Ã\x83Ã\x82Ã\x82Ã\x92s it. The rest has been said by the other reviews!'), ('Rated 5.0', 'RATED\n  One of the best places in town to eat and experience great customer satisfaction.\nI will always prefer ABÃ\x83Ã\x83Ã\x82Ã\x82Ã\x83Ã\x82Ã\x82Ã\x92s to any other buffet restaurant in Bengaluru.\nFood is awesome so the staffs. Rohan &amp; Khurshid are one of the best they have there.\nAll live counters have equally mouth watering cuisine like all starters.\nAlways book ur table in advance as getting a table there in walkin is challenge.\nFood- 5/5\nStaff - 5/5\nAmbiance 5/5\nThanks'), ('Rated 5.0', 'RATED\n  Awesome place with great buffet. Went for lunch with office team. It was really worth going to this place that too from E-City. Courteous staff.'), ('Rated 3.0', 'RATED\n  Food - 3/5\n\nAmbience - 1/5\n\nService - 5/5\n\nMust Try - Starters\n\nClue - Place is suffocating. Definitely, not appreciating the ambience. Barbecue marination was so so as we asked to make it less spicy. Dahi Sholey was over fried and too oily. Desserts were okay. Wish grill was also good. Manager tried his best to help us out. But taste and quality has to be increased, no matter how much crowds you pull today.'), ('Rated 5.0', 'RATED\n  Excellent service! Good food :) mushrooms and the paan Icecream was the best!! Thanks to Rahul for the good service and complete attention to our likes!!'), ('Rated 5.0', "RATED\n  AB's the name itself enough to validate the quality and taste. Awesome ambience awesome food quality ( Starters mainly ). The food taste quality is awesome and fully hygenic and finger licking. Must try all flavours of kulfi."), ('Rated 5.0', 'RATED\n  One of the best place for barbecue in bangalore. Starter menu is too good, in which prawn is really good. There is also several food items in live counter, like we had duck, sea foods, quail, bunny, emu, cultured shark etc. Also, dessert menu is vast and delicious.'), ('Rated 4.0', 'RATED\n  By far the best BBQ place in Bangalore. Loved the food over there. Starters, main course, deserts, chaats everything has a very huge spread. Staff is very courteous. Music is too loud everytime making it a bit tough to talk. But overall really happy with the place.'), ('Rated 4.0', 'RATED\n  The best buffet place in the city. Have visited it many times and if you are a foodie then please skip the breakfast as there are many things to try. Best place for starters and desserts.\n\nWould be great if you could add tandoori broccoli to the menu.'), ('Rated 3.0', "RATED\n  This restaurant has been a mega hit among the corporates as most of the team lunch and dinner happens here and it is the same in my case too. Had been here on weekday for lunch from office and I had held high expectations but wasn't completely satisfied. \n1. Less variety of starters for both veg and non veg\n2. main course was a complete disappointment\n3. live counter was innovative and good\n4. desserts were amazing with huge number of options.\n5. Ambience was great with waiters keeping you engaged with entertainment."), ('Rated 5.0', "RATED\n  The food was really good. What made it special was the service. Thanks to Biswajit for the great service. The amount of variety on offer was really good. All the desserts weren't that great, but some were really good. Suggest you definitely try this place out for some really good buffet!"), ('Rated 4.0', 'RATED\n  Had been there for a team buffet lunch today. Great variety for non vegetarians. U get Squid, emu, rabbit, pigeon, shark, octopus, fish, mutton, prawns and chicken. Live counters are good. There was a complimentary mock tail per head.\n\nCleanliness - 4.5/5\nServices - 5/5\nFood - 4.5/5\nValue for money - 4/5(coz of less duration)\n\nHad a good experience. Good job guys'), ('Rated 5.0', 'RATED\n  What I like about these places is not just the food but also from the point I enter I am continuously attended and cared. I have been to other outlets and this place is no different same for same hospitality. Barbeque on table may no longer be unique but Absolute Barbeque is. Great food all the Barbeque items were wonderful spicing is at the level required and can be changed. Main course is also good but then again who goes to that of there is loads of Barbequed Non-Veg with desserts.\n\nFood: 4/5\nService: 5/5\nAmbience: 4/5\nDrinks: 5/5'), ('Rated 1.0', "RATED\n  It's same like Barbecue nation... They have replicated everything ... No innovation at all .. if there was a 0 star rating or -1 would have given that.. I mean no effort from them to put a thot into their reasturant suggests that are just there to make money..."), ('Rated 5.0', 'RATED\n  One of the best places for all the barbecue lovers be it veg or non-veg.\nI recently visited Bengaluru and tried out food here.\nThe food was scrumptious and very well cooked. The best thing about that place is their wish grill. They have a live grill counter and you can get yourself anything you want.\nTheir service was super amazing. Everyone was very attentive to the needs and infact asked us if we wanted if there were any special instructions for our food.\nTotally worth the money and I would definitely recommend you to try this place once you are in Bangalore.'), ('Rated 5.0', 'RATED\n  Great place to have food. Especially the starters where good and desert section icecream are real treat.\n\nSpecial Thanks to service from soma and Rahul was great. Thank you team\n\nIt was great ambiance.'), ('Rated 4.0', "RATED\n  The ambience is good but was a bit crowdy, the drinks are amazing and so is their barbeque chicken, fish, prawns, etc.\nThey had a huge variety of seafood including squid, shark(didn't liked it that much) ,etc.\n\nAmbience - 3.5/5\nService - 5/5\nFood - 4/5\nOverall - 4"), ('Rated 5.0', 'RATED\n  Absolute Barbecue is heaven for all non-veg lovers.....\n\nTaste : 5/5\nQuality : 5/5\nAmbiance : 4/5\nService: : 5/5\n\nBook the table in advance specially on weekends :) :)'), ('Rated 1.0', "RATED\n  It's same like Barbecue nation... They have replicated everything ... No innovation at all .. if there was a 0 star rating or -1 would have given that.. I mean no effort from them to put a thot into their reasturant suggests that are just there to make money..."), ('Rated 5.0', 'RATED\n  One of the best places for all the barbecue lovers be it veg or non-veg.\nI recently visited Bengaluru and tried out food here.\nThe food was scrumptious and very well cooked. The best thing about that place is their wish grill. They have a live grill counter and you can get yourself anything you want.\nTheir service was super amazing. Everyone was very attentive to the needs and infact asked us if we wanted if there were any special instructions for our food.\nTotally worth the money and I would definitely recommend you to try this place once you are in Bangalore.'), ('Rated 5.0', 'RATED\n  Great place to have food. Especially the starters where good and desert section icecream are real treat.\n\nSpecial Thanks to service from soma and Rahul was great. Thank you team\n\nIt was great ambiance.'), ('Rated 4.0', "RATED\n  The ambience is good but was a bit crowdy, the drinks are amazing and so is their barbeque chicken, fish, prawns, etc.\nThey had a huge variety of seafood including squid, shark(didn't liked it that much) ,etc.\n\nAmbience - 3.5/5\nService - 5/5\nFood - 4/5\nOverall - 4"), ('Rated 5.0', 'RATED\n  Absolute Barbecue is heaven for all non-veg lovers.....\n\nTaste : 5/5\nQuality : 5/5\nAmbiance : 4/5\nService: : 5/5\n\nBook the table in advance specially on weekends :) :)'), ('Rated 4.0', 'RATED\n  Another best place for buffet. They have an amazing setup with good food. Staff is okay and ambience is fine. They always have some or other festival running in which u can try different styles of food. I didnÃ\x83Ã\x83Ã\x82Ã\x82Ã\x83Ã\x82Ã\x82Ã\x92t like their barbecue rather the chef prepared different varieties of dishes and served which was amazing. Even their buffet and varieties of dessert is a cherry on the cake. Their live counters which is self service are also amazing. Must visit. Prices are decent and their alcohol is also okay I would prefer bottled beer rather than draught. They should work on their barbecue as I find it little stale. Rest everything is fine.'), ('Rated 5.0', 'RATED\n  Damn it was way too spicy at first . I had to ask for curd . Then they brought everything less spicy but by then my stomach was starting to feel full and I wanted to try main course and dessert . We were there for birthday dinner with friends and family . Service was good . Sanjay took care of everything . They had BBQs main course for both veg and non veg , live counter for ice cream , duck , broccoli ( both I loved ) and what not . Place was jam packed yet they were there when needed without having to wait .Food was tasty . Value for money . It was a good experience .'), ('Rated 5.0', "RATED\n  i love to go there.. one of my favourite buffet in town,doesn't disappoint me ... nice place for hang out with friends and family ... they have also prepared starters according to my instruction(wish list barbeque).. good ambience with good food and fantastic service.. overall its amazing .. thnks!!"), ('Rated 3.0', 'RATED\n  Excellent service. Average food. Too noisy. Been here twice, the previous experience was far better. Perhaps, the chef was not in the best of moods. Nothing much to say besides this.'), ('Rated 3.0', "RATED\n  A good bbq dinner. Nothing more, nothing less.\nIn my opinion, there's no difference between this place and any other bbq restaurant. Nothing extraordinary.\n\nThe ambience is alright. The food is alright.\nI can't really think of anything that stands out for me from the dinner I ate here. So, yeah. That's it from me!"), ('Rated 4.0', 'RATED\n  I miss this place! Go there if you have an ocean for an appetite coz it has a lot to offer. The starters steal the show! Amazing food and drinks for a family dining.'), ('Rated 5.0', "RATED\n  The place is absolutely amazing the platter available is amazing and everything tastes amazing and it's not like any other barbeque I've had. Their exotic collection includes Quail, duck, shark and much more. And everything is nicely cooked and the taste is breathtaking. Biswajit was our server and he's the best. He makes you feel really welcome and always talks with a smile and offers the best of his services and when I will come back I'll want to sit in his section again."), ('Rated 1.0', "RATED\n  The good part : the service. We we're well taken care of and felt at home\n\nNow for the bad : we were 4 of us who went for lunch today. 3 of us ended up puking our guts out and ended up with stomach infection. I don't know what you guys did with the food but it affected all of us terribly."), ('Rated 5.0', 'RATED\n  The service of Khurshid latif was amazing! Excellent job. Food is decent enough to get a 5 stars. Ambience is good as well. Must visit for all.'), ('Rated 4.0', 'RATED\n  Fantastic service, great food, interiors are good but not exceptional. The service guys will make u feel comfortable and will make customers feel like returning. Excellent place for great barbecues. Great place to celebrate bday parties and office outings.'), ('Rated 4.0', 'RATED\n  I miss this place! Go there if you have an ocean for an appetite coz it has a lot to offer. The starters steal the show! Amazing food and drinks for a family dining.'), ('Rated 5.0', "RATED\n  The place is absolutely amazing the platter available is amazing and everything tastes amazing and it's not like any other barbeque I've had. Their exotic collection includes Quail, duck, shark and much more. And everything is nicely cooked and the taste is breathtaking. Biswajit was our server and he's the best. He makes you feel really welcome and always talks with a smile and offers the best of his services and when I will come back I'll want to sit in his section again."), ('Rated 1.0', "RATED\n  The good part : the service. We we're well taken care of and felt at home\n\nNow for the bad : we were 4 of us who went for lunch today. 3 of us ended up puking our guts out and ended up with stomach infection. I don't know what you guys did with the food but it affected all of us terribly."), ('Rated 5.0', 'RATED\n  The service of Khurshid latif was amazing! Excellent job. Food is decent enough to get a 5 stars. Ambience is good as well. Must visit for all.'), ('Rated 4.0', 'RATED\n  Fantastic service, great food, interiors are good but not exceptional. The service guys will make u feel comfortable and will make customers feel like returning. Excellent place for great barbecues. Great place to celebrate bday parties and office outings.'), ('Rated 4.0', 'RATED\n  I miss this place! Go there if you have an ocean for an appetite coz it has a lot to offer. The starters steal the show! Amazing food and drinks for a family dining.'), ('Rated 5.0', "RATED\n  The place is absolutely amazing the platter available is amazing and everything tastes amazing and it's not like any other barbeque I've had. Their exotic collection includes Quail, duck, shark and much more. And everything is nicely cooked and the taste is breathtaking. Biswajit was our server and he's the best. He makes you feel really welcome and always talks with a smile and offers the best of his services and when I will come back I'll want to sit in his section again."), ('Rated 1.0', "RATED\n  The good part : the service. We we're well taken care of and felt at home\n\nNow for the bad : we were 4 of us who went for lunch today. 3 of us ended up puking our guts out and ended up with stomach infection. I don't know what you guys did with the food but it affected all of us terribly."), ('Rated 5.0', 'RATED\n  The service of Khurshid latif was amazing! Excellent job. Food is decent enough to get a 5 stars. Ambience is good as well. Must visit for all.'), ('Rated 4.0', 'RATED\n  Fantastic service, great food, interiors are good but not exceptional. The service guys will make u feel comfortable and will make customers feel like returning. Excellent place for great barbecues. Great place to celebrate bday parties and office outings.'), ('Rated 4.0', 'RATED\n  Went here 2 months back. The experience wants me to keep going back. Even though the initial amount paid is high, the food and servicing is worth more than the money spend. The choice of food varies to meet anyones taste buds.'), ('Rated 4.0', 'RATED\n  Good food and ambience, good service, they have a wish list barbeque as well, they also prepared barbeque starters according to my preference and instructions, options for desserts could have been more.\n\nOverall a very good place, will visit again'), ('Rated 2.0', "RATED\n  I could have written a lot on either situations, loved it or hated it but it's am another ordinary place to eat. Nothing much to talk about."), ('Rated 5.0', "RATED\n  Great place to eat. Polite staff. You will just fall in love with how well they treat you ! Though it's unlimited , they aren't stingy and do not hold back when it comes to serving you. Customer satisfaction is important to them and is reflected in their service. Best food.\nThe ambience is just perfect.Taste is the best you will find in town.\nBetter enjoyed with a group !"), ('Rated 4.0', 'RATED\n  Went here 2 months back. The experience wants me to keep going back. Even though the initial amount paid is high, the food and servicing is worth more than the money spend. The choice of food varies to meet anyones taste buds.'), ('Rated 4.0', 'RATED\n  Good food and ambience, good service, they have a wish list barbeque as well, they also prepared barbeque starters according to my preference and instructions, options for desserts could have been more.\n\nOverall a very good place, will visit again'), ('Rated 2.0', "RATED\n  I could have written a lot on either situations, loved it or hated it but it's am another ordinary place to eat. Nothing much to talk about."), ('Rated 5.0', "RATED\n  Great place to eat. Polite staff. You will just fall in love with how well they treat you ! Though it's unlimited , they aren't stingy and do not hold back when it comes to serving you. Customer satisfaction is important to them and is reflected in their service. Best food.\nThe ambience is just perfect.Taste is the best you will find in town.\nBetter enjoyed with a group !"), ('Rated 4.0', 'RATED\n  Went here 2 months back. The experience wants me to keep going back. Even though the initial amount paid is high, the food and servicing is worth more than the money spend. The choice of food varies to meet anyones taste buds.'), ('Rated 4.0', 'RATED\n  Good food and ambience, good service, they have a wish list barbeque as well, they also prepared barbeque starters according to my preference and instructions, options for desserts could have been more.\n\nOverall a very good place, will visit again'), ('Rated 2.0', "RATED\n  I could have written a lot on either situations, loved it or hated it but it's am another ordinary place to eat. Nothing much to talk about."), ('Rated 5.0', "RATED\n  Great place to eat. Polite staff. You will just fall in love with how well they treat you ! Though it's unlimited , they aren't stingy and do not hold back when it comes to serving you. Customer satisfaction is important to them and is reflected in their service. Best food.\nThe ambience is just perfect.Taste is the best you will find in town.\nBetter enjoyed with a group !"), ('Rated 4.0', "RATED\n  I love the non veg buffet food. But my friends don't like the veg starters. Maybe they are serving the same paneer and corns dish every time. Need to change the veg menu. Overall I loved the place and non veg food."), ('Rated 4.0', 'RATED\n  Great place to hangout with friends. A must visit place for all the foodies. Great service provided by the staff. Definitely go for it if you wanna enjoy. I did not find much options for vegetarians. Much variety in non-veg though. \nFood taste is alright not so great.'), ('Rated 5.0', 'RATED\n  Amazing food and service. Amazing ambience and food is top class. From starters to desert everything is lip smacking. And thanks to Mr. Soma for his amazing service and politeness.'), ('Rated 4.0', "RATED\n  I love the non veg buffet food. But my friends don't like the veg starters. Maybe they are serving the same paneer and corns dish every time. Need to change the veg menu. Overall I loved the place and non veg food."), ('Rated 4.0', 'RATED\n  Great place to hangout with friends. A must visit place for all the foodies. Great service provided by the staff. Definitely go for it if you wanna enjoy. I did not find much options for vegetarians. Much variety in non-veg though. \nFood taste is alright not so great.'), ('Rated 5.0', 'RATED\n  Amazing food and service. Amazing ambience and food is top class. From starters to desert everything is lip smacking. And thanks to Mr. Soma for his amazing service and politeness.'), ('Rated 4.0', "RATED\n  I love the non veg buffet food. But my friends don't like the veg starters. Maybe they are serving the same paneer and corns dish every time. Need to change the veg menu. Overall I loved the place and non veg food."), ('Rated 4.0', 'RATED\n  Great place to hangout with friends. A must visit place for all the foodies. Great service provided by the staff. Definitely go for it if you wanna enjoy. I did not find much options for vegetarians. Much variety in non-veg though. \nFood taste is alright not so great.'), ('Rated 5.0', 'RATED\n  Amazing food and service. Amazing ambience and food is top class. From starters to desert everything is lip smacking. And thanks to Mr. Soma for his amazing service and politeness.'), ('Rated 5.0', "RATED\n  Let me start with the ambiance. It is quite a family place with low volume music being played all the time. Birthday and anniversary celebrations are carried out by the employees. The serving staff is very polite and the service time is quite quick.\n\nThe food is well cooked and the kitchen conditions are hygienic. The variety offered is good. They have numerous live counters. Every employee here is very friendly and cooperative. The manager took care that everything's going on smoothly without causing inconvenience and discomfort to the customers.\n\nI'd definitely recommend this place to all those who want a really filling meal with great service.\n\nPrayash Kumar Mohanty Swetlana Anand"), ('Rated 5.0', "RATED\n  This place has a lovely ambience. When you go for main course, you will be already full with starters. They have variety of meats. Your cravings will get fulfilled for sure. The desserts were so delicious. Loved everything about this place. It was an amazing experience. The service was great and staff members were very cooperative.\n\nA big thanks to AB's team. No wonder they've got such a fabulous rating.\n\nPrayash Kumar Mohanty Nilay Shah"), ('Rated 3.0', 'RATED\n  Service is good, friendly and warm staff? great variety but the place is a little unkempt and food could do better in terms of taste. Price is reasonable.'), ('Rated 4.0', "RATED\n  This place is a complete substitute to Barbeque Nation (at a cheaper price point too)..\nReally liked american cheese potato and watermelon grill. Add to it deserts and it's a complete proper feast\nHowever, as compared to Barbeque Nation, I think the options are comparatively less but at 750 bucks per person (on a peak day) is value for money"), ('Rated 5.0', "RATED\n  Let me start with the ambiance. It is quite a family place with low volume music being played all the time. Birthday and anniversary celebrations are carried out by the employees. The serving staff is very polite and the service time is quite quick.\n\nThe food is well cooked and the kitchen conditions are hygienic. The variety offered is good. They have numerous live counters. Every employee here is very friendly and cooperative. The manager took care that everything's going on smoothly without causing inconvenience and discomfort to the customers.\n\nI'd definitely recommend this place to all those who want a really filling meal with great service.\n\nPrayash Kumar Mohanty Swetlana Anand"), ('Rated 5.0', "RATED\n  This place has a lovely ambience. When you go for main course, you will be already full with starters. They have variety of meats. Your cravings will get fulfilled for sure. The desserts were so delicious. Loved everything about this place. It was an amazing experience. The service was great and staff members were very cooperative.\n\nA big thanks to AB's team. No wonder they've got such a fabulous rating.\n\nPrayash Kumar Mohanty Nilay Shah"), ('Rated 3.0', 'RATED\n  Service is good, friendly and warm staff? great variety but the place is a little unkempt and food could do better in terms of taste. Price is reasonable.'), ('Rated 4.0', "RATED\n  This place is a complete substitute to Barbeque Nation (at a cheaper price point too)..\nReally liked american cheese potato and watermelon grill. Add to it deserts and it's a complete proper feast\nHowever, as compared to Barbeque Nation, I think the options are comparatively less but at 750 bucks per person (on a peak day) is value for money"), ('Rated 5.0', 'RATED\n  One of the best place in Bangalore to have a sumptuous buffet. Value for money compared to BBQ Nation. In addition to the starters, their live counters are really good. They serve a variety of non vegetarian food like shark, squid , octopus , emu and duck. Those who are connoisseurs of new varieties of good food should be here atleast once. The live desert counter in addition is remarkable that you could explore the varieties of ice-creams that one could dream of.'), ('Rated 1.0', 'RATED\n  Food seems to be just meeting the mark but I still feel thereÃ\x83Ã\x83Ã\x82Ã\x82Ã\x83Ã\x82Ã\x82Ã\x92s lot of improvement required. I came here along with my colleague and firstly even after looking at my name in their table booking app, they we still confused to give me a table or not. Next they didnÃ\x83Ã\x83Ã\x82Ã\x82Ã\x83Ã\x82Ã\x82Ã\x92t even care if it was a first time visit or revisiting customer we had to find ourselves to wish grill. The wish grill staff donÃ\x83Ã\x83Ã\x82Ã\x82Ã\x83Ã\x82Ã\x82Ã\x92t understand how to even explain their USP which is the Wish Grill obviously. Next the person attending us was far more busy attending larger group that he was almost neglecting us. Just imagine basic requirement of cutlery wasnÃ\x83Ã\x83Ã\x82Ã\x82Ã\x83Ã\x82Ã\x82Ã\x92t anywhere and we had to always keep asking for spoons and forks and it used to take time for them to bring it to us. Lastly we had to ask repeatedly for over 15 min for a bill. Being questioned why we rated them less was the biggest concern for them. All in all I feel sorry to say but Barbecue Nation is far more better than ABÃ\x83Ã\x83Ã\x82Ã\x82Ã\x83Ã\x82Ã\x82Ã\x92s'), ('Rated 4.0', "RATED\n  A one-stop place for all your cravings especially if you are a non-vegetarian. The starters itself will fill your stomach that there is no looking into the main course. Our stomach was so full that I didn't even notice the live counters for chat, seafood etc... If you are going make sure to skip ur lunch and make this as your brunch spot.. They have B-Day songs sang for you and ur kids along with a small B-Day cake .always crowded so make sure to book your seat before arriving."), ('Rated 4.0', "RATED\n  It's an amazing restaurant and have been hearing about it a lot. Had been there with my girl on a weekday which was crowded. Options are pretty good but it's priced high. They need to reduce the prices. Otherwise, I liked everything here."), ('Rated 5.0', "RATED\n  Absolute heaven for foodie and if you are a non vegetarian then there couldn't be any better than this. Been here so many times and I have not been disappointed ever.\nYou will never go out disappointed from this place"), ('Rated 5.0', 'RATED\n  One of the best place in Bangalore to have a sumptuous buffet. Value for money compared to BBQ Nation. In addition to the starters, their live counters are really good. They serve a variety of non vegetarian food like shark, squid , octopus , emu and duck. Those who are connoisseurs of new varieties of good food should be here atleast once. The live desert counter in addition is remarkable that you could explore the varieties of ice-creams that one could dream of.'), ('Rated 1.0', 'RATED\n  Food seems to be just meeting the mark but I still feel thereÃ\x83Ã\x83Ã\x82Ã\x82Ã\x83Ã\x82Ã\x82Ã\x92s lot of improvement required. I came here along with my colleague and firstly even after looking at my name in their table booking app, they we still confused to give me a table or not. Next they didnÃ\x83Ã\x83Ã\x82Ã\x82Ã\x83Ã\x82Ã\x82Ã\x92t even care if it was a first time visit or revisiting customer we had to find ourselves to wish grill. The wish grill staff donÃ\x83Ã\x83Ã\x82Ã\x82Ã\x83Ã\x82Ã\x82Ã\x92t understand how to even explain their USP which is the Wish Grill obviously. Next the person attending us was far more busy attending larger group that he was almost neglecting us. Just imagine basic requirement of cutlery wasnÃ\x83Ã\x83Ã\x82Ã\x82Ã\x83Ã\x82Ã\x82Ã\x92t anywhere and we had to always keep asking for spoons and forks and it used to take time for them to bring it to us. Lastly we had to ask repeatedly for over 15 min for a bill. Being questioned why we rated them less was the biggest concern for them. All in all I feel sorry to say but Barbecue Nation is far more better than ABÃ\x83Ã\x83Ã\x82Ã\x82Ã\x83Ã\x82Ã\x82Ã\x92s'), ('Rated 4.0', "RATED\n  A one-stop place for all your cravings especially if you are a non-vegetarian. The starters itself will fill your stomach that there is no looking into the main course. Our stomach was so full that I didn't even notice the live counters for chat, seafood etc... If you are going make sure to skip ur lunch and make this as your brunch spot.. They have B-Day songs sang for you and ur kids along with a small B-Day cake .always crowded so make sure to book your seat before arriving."), ('Rated 4.0', "RATED\n  It's an amazing restaurant and have been hearing about it a lot. Had been there with my girl on a weekday which was crowded. Options are pretty good but it's priced high. They need to reduce the prices. Otherwise, I liked everything here."), ('Rated 5.0', "RATED\n  Absolute heaven for foodie and if you are a non vegetarian then there couldn't be any better than this. Been here so many times and I have not been disappointed ever.\nYou will never go out disappointed from this place"), ('Rated 4.0', "RATED\n  Absolutely lovely place, as always. I don't recall how many times I have visited ABs but love it every time.. food, ambience, service, all in all fabulous place.."), ('Rated 5.0', "RATED\n  Another AB's I wanted to try so for get together with my friends I had been there. Really Abbbsssolute it was. Probably the best AB's of all in Bangalore I felt. There's no need to tell anything about dishes here, everyone knows how tasty they are. I really enjoyed all the dishes and had lot of fun with friends."), ('Rated 4.0', 'RATED\n  Saturday lunch . Post night shift . No breakfast starved ourself :) . Close friends .. visited this place . Such a lovely ambience . Wide variety of dishes .. lovely kababs .. loved this place .. suggest everyone to visit for sure .. highlights are their kababs and customized cooking of Rare meat ? .. Dont miss deserts in the end .. ?'), ('Rated 5.0', 'RATED\n  Was waiting for my turn to be this hungry tha i go out and have buffet and AB did not disappoint me at all\nSubstantial Food items to pick from\nGreat Atmosphere\nWelcome drinks had the aura of its own\nEconomical to pocket as you are just spending 700/- on one meal that too unlimited\nIf you are in Bangalore, leave your house and go pay a visit'), ('Rated 5.0', 'RATED\n  Overall Rating : Bang 5/5\n\nFood : 5/5\nService : 10/5\nAmbience : 4/5\nStaff : 20/5\n\nGood food comes with better staff and service. I have no words it was just amazing!\nWorth every penny!\nThank you team ABs!\n\nSpecial thanks to Soma, Maidul ?'), ('Rated 4.0', "RATED\n  Absolutely lovely place, as always. I don't recall how many times I have visited ABs but love it every time.. food, ambience, service, all in all fabulous place.."), ('Rated 5.0', "RATED\n  Another AB's I wanted to try so for get together with my friends I had been there. Really Abbbsssolute it was. Probably the best AB's of all in Bangalore I felt. There's no need to tell anything about dishes here, everyone knows how tasty they are. I really enjoyed all the dishes and had lot of fun with friends."), ('Rated 4.0', 'RATED\n  Saturday lunch . Post night shift . No breakfast starved ourself :) . Close friends .. visited this place . Such a lovely ambience . Wide variety of dishes .. lovely kababs .. loved this place .. suggest everyone to visit for sure .. highlights are their kababs and customized cooking of Rare meat ? .. Dont miss deserts in the end .. ?'), ('Rated 5.0', 'RATED\n  Was waiting for my turn to be this hungry tha i go out and have buffet and AB did not disappoint me at all\nSubstantial Food items to pick from\nGreat Atmosphere\nWelcome drinks had the aura of its own\nEconomical to pocket as you are just spending 700/- on one meal that too unlimited\nIf you are in Bangalore, leave your house and go pay a visit'), ('Rated 5.0', 'RATED\n  Overall Rating : Bang 5/5\n\nFood : 5/5\nService : 10/5\nAmbience : 4/5\nStaff : 20/5\n\nGood food comes with better staff and service. I have no words it was just amazing!\nWorth every penny!\nThank you team ABs!\n\nSpecial thanks to Soma, Maidul ?'), ('Rated 4.0', "RATED\n  Absolutely lovely place, as always. I don't recall how many times I have visited ABs but love it every time.. food, ambience, service, all in all fabulous place.."), ('Rated 5.0', "RATED\n  Another AB's I wanted to try so for get together with my friends I had been there. Really Abbbsssolute it was. Probably the best AB's of all in Bangalore I felt. There's no need to tell anything about dishes here, everyone k</t>
  </si>
  <si>
    <t>The Globe Grub</t>
  </si>
  <si>
    <t>Prawn, Shahi Tukda, Barfi, Veg Mushroom, Pizza, Momos, Masala Lemonade</t>
  </si>
  <si>
    <t>Continental, North Indian, Asian, Italian</t>
  </si>
  <si>
    <t>[('Rated 4.0', 'RATED\n  The globe grub the ambience was classy the food was good its a buffet place we got for offer through dineout at flat 50 off there are not a lot of varieties but still its good they will serve you the starters at your table but the service was a bit slow.\nComming to the main course, desert, and other live counters where there so you can go and take from the counters the filling is also slow for deserts over all i will rate 4/5'), ('Rated 3.0', 'RATED\n  I had been to marathahalli globe grub. Based on that amazing experience I decided to visit this place. ItÃ\x83Ã\x83Ã\x82Ã\x82Ã\x83Ã\x82Ã\x82Ã\x92s near for us also.\nThis branch has less varieties compared to Marathahalli branch. ItÃ\x83Ã\x83Ã\x82Ã\x82Ã\x83Ã\x82Ã\x82Ã\x92s so ironic that the mashroom starter which I loved in Marathahalli was the most hated stater in Btm branch! ?\nCorn and veg Manchurian was salty. I did mention them about it. They said they will make it better. I hope they mean it.\nMain course had very less options.\nDesert were best about this dining experience!!\nService is great. Specially rajaneesh who was very amicable.\nAmbiance is good.\nI know itÃ\x83Ã\x83Ã\x82Ã\x82Ã\x83Ã\x82Ã\x82Ã\x92s initial stage of their restaurant they can do better.'), ('Rated 4.0', 'RATED\n  A very huge and spacious place with pretty ambience. Compared to other buffet places, the price here is very nominal with more number of food items to offer. The starters were the usual spread but with different preparations. The attraction was the non veg main course which included crab, fish, chicken, mutton in very unique dishes. Their desserts were quite good with a lot of options available. Overall a good experience. Worth a visit.'), ('Rated 5.0', 'RATED\n  All thanks to Rajni and team for there wonderful service!!! It was like the best ever!! Loved the buffet spread!!! Totally enjoyed the food. Foodies like me would love it!! Best was the tandoori pineapple and spiced potato. Loved their desserts. Everything on the live counter was amazing and super quick service. The paan ice cream and jal Jeera were to die for!!!! Truly an amazing dining experience. But I heard from my friends that the non vegetarian dishes were uncooked!!! So they felt it was too Raw. So pls take care of that! But me being a vegetarian loved everything but never had the main course :p\nAlso the cute decors they have makes it more pleasant and attractive. Nice background music too!!! Would love to visit again!!\n\nFood 4.5/5\nService 5/5\nAmbience 5/5\nPrice 4/5'), ('Rated 4.0', "RATED\n  A newest buffet dinning restaurant in the city.\nThe Globe Grub\n\nLoved there starter options like charts ,dahibhalla to pasta and pizza ( all nice to taste)also paneer options and gol guppa was a delight to eat.\n\nYou will get multiple delecasy for main course , I like there kaali daal and mix veg what I loved is that they serve phulka on demand as well.\nBeing a sweet tooth can't escape the desert options, u name it that have it in there menu right from gulabjamun to roshogulla from kheer to pastries that have it all.\n\nJust loved there ambience they also have roof top dinning area , you will love ambience and food experience."), ('Rated 4.0', 'RATED\n  Really nice ambience.! Has a lot of variations in the food they offer. Excellent buffet, a little expensive, courteous staff. A must go place for good food.!'), ('Rated 4.0', 'RATED\n  It was a really nice visit.. Very good taste.. Ambience is also very nice but service was little bit slow. Staffs are courteous.. Prawn was awesome.. I would say one of the best. Mutton sheek kebab also really good. I would say food taste is just perfect... But service should be inporved a lot. Otherwise really a good visit.'), ('Rated 4.0', 'RATED\n  Had heard of The Global Grub , Marathahalli from a long time and always wanted to visit . But once it opened recently in this part of Bangalore , had to visit and finally gave it a shot on a Sunday afternoon to celebrate a birthday . It has a really nice ambience , looks very classy and huge . The food is very good , with a variety of starters , chaats , main course and desserts . Loved their pineapple and corn starters. The main course and desserts was also good and worth trying . The only place where their food could improve being was the chaats , tried pani puri , papadi chaat and both dishes were average . Coming to the staff and service , they were really excellent , on par with any other top rated restaurants. On the whole itÃ\x83Ã\x83Ã\x82Ã\x82Ã\x83Ã\x82Ã\x82Ã\x92s surely a place anyone can visit and enjoy .'), ('Rated 5.0', "RATED\n  The Globe grub is one of the newest buffet place in BTM . They already have one outlet in marathali . As the name suggest they house multiple global cusine in their menu to give their customer a great experience.\n\nThe ambience is different and exotic something that I haven't seen anywhere else\n\nA great experience for me and a must visit place .\n\nRatings as follow :\nAmbience 5/5\nFood 5/5\nService 5/5"), ('Rated 4.0', 'RATED\n  It was a really nice visit.. Very good taste.. Ambience is also very nice but service was little bit slow. Staffs are courteous.. Prawn was awesome.. I would say one of the best. Mutton sheek kebab also really good. I would say food taste is just perfect... But service should be inporved a lot. Otherwise really a good visit.'), ('Rated 4.0', 'RATED\n  Had heard of The Global Grub , Marathahalli from a long time and always wanted to visit . But once it opened recently in this part of Bangalore , had to visit and finally gave it a shot on a Sunday afternoon to celebrate a birthday . It has a really nice ambience , looks very classy and huge . The food is very good , with a variety of starters , chaats , main course and desserts . Loved their pineapple and corn starters. The main course and desserts was also good and worth trying . The only place where their food could improve being was the chaats , tried pani puri , papadi chaat and both dishes were average . Coming to the staff and service , they were really excellent , on par with any other top rated restaurants. On the whole itÃ\x83Ã\x83Ã\x82Ã\x82Ã\x83Ã\x82Ã\x82Ã\x92s surely a place anyone can visit and enjoy .'), ('Rated 5.0', "RATED\n  The Globe grub is one of the newest buffet place in BTM . They already have one outlet in marathali . As the name suggest they house multiple global cusine in their menu to give their customer a great experience.\n\nThe ambience is different and exotic something that I haven't seen anywhere else\n\nA great experience for me and a must visit place .\n\nRatings as follow :\nAmbience 5/5\nFood 5/5\nService 5/5")]</t>
  </si>
  <si>
    <t>3B's - Buddies, Bar &amp; Barbecues</t>
  </si>
  <si>
    <t>Paan Ice Cream, Cocktails, Fish Grill, Crispy Corn, Butter Chicken, Phirni, Chicken Tikka</t>
  </si>
  <si>
    <t>[('Rated 1.0', 'RATED\n  Worst buffet dinner I ever had!!\n5/6 starter items, 1 chicken biriyani (without chicken), 1 chicken main course(butter chicken) and 3/4 desert items!!\nThatÃ\x83Ã\x83Ã\x82Ã\x82Ã\x83Ã\x82Ã\x82Ã\x92s all in buffet menu!!\n\nIÃ\x83Ã\x83Ã\x82Ã\x82Ã\x83Ã\x82Ã\x82Ã\x92m not going again !!'), ('Rated 1.0', "RATED\n  So I was in Bangalore for a few months and thought to try this Zomato gold restaurant. They had no where written anywhere that only barbecue is available and no ala carte menu. The waiter was rude to tell us that only barbecue is available and they can't serve drinks without taking the barbecue. Total waste of a place. Traveled a lot just for a few drinks but was totally disappointed. Don't go by their reviews the staff is very rude and the barbecue is not at all worth it."), ('Rated 5.0', 'RATED\n  Seeing the rating and this place being closest to my house ended up going here for buffet lunch.. they serve 4 types of starters in non veg and 5 in veg.. all the starters were exceptionally good.. in main course the variety is little with chicken biryani,butter chicken and some fish curry with a choice of breads in non veg.. in veg dint bother to see.. in desserts too variety is less but whatever they had was great especially the anguri gulab jamun and pan ice cream.. service was great and in particular have to mention the name of Anuj..keep it up.. pricing very reasonable..'), ('Rated 2.0', 'RATED\n  Nice ambience. Good food, prompt service. A place for a get together. Been here once. Definitely would like to visit again. Great value for money.'), ('Rated 1.0', "RATED\n  Bullshit hotel... Only buffet, If you don't take then leave. That's what they told us. We can't choose other food or drinks. Kindly mention things in detail.............................\n\nZomato look into this"), ('Rated 5.0', 'RATED\n  The buffet is completely worth it !! The deserts are yummm.. too many varieties are there even in the main course and starters !! Once in a while having a huge meal is a must !!'), ('Rated 5.0', 'RATED\n  This was my first time in 3bs BTM, before this i visited your marathalli branch.\nFood was good but they want to make you awesome by fulfill your demands.\nReally awesome place.....\nIn Dinner :-\nFood- 4/5\nService- 5/5\nAmbiance- 4.5/5\nOverall- Awasome'), ('Rated 3.0', 'RATED\n  Very limited spread of buffet (worth the money though), majority of the food tastes good, ambience is good, the service needs a lot of improvement, the cutlery is bad the plate s are scratched ( guess the discarded plates form AB s is used here). Overall an average place. Alcohol lovers have a good offer.'), ('Rated 4.0', "RATED\n  Had visited for a casual dinner with friends\nThe place is quite interestingly mapped with furniture that allows both comfortable and quick seating\n\nThe food on offer is a buffet selection that falls in the same category as absolute barbecue's\n\nThey also have a foosball table which is my absolute favourite\n\nOverall a good option when you want to avoid loud crowds and grab a meal with some drinks\n\nFood- 4\nService-5\nAmbience-4\nOverall- try it when the munchies hit!"), ('Rated 3.0', 'RATED\n  Ambience is jus good , food is tasty , service is great, we can chill over there .. the service what they provided that was really great....'), ('Rated 2.0', "RATED\n  I have been there is some afternoon to chill with friends, but the overall experience is very bad. No good food, bad ambiance, bad drinks, and they are not even controlling the temperature.\n\nI didn't find even a single leg piece in their entire buffet spread.\n\nI don't even wanna write a review then I thought it might be useful for other folks. Never ever go at least on sunny afternoons."), ('Rated 3.0', "RATED\n  Got Zomato Gold 2+2 on drinks here.\nAs usual, the food, the service, and the ambience were good. Great place to visit if you like Barbeque. It has a good spread for both vegetarians and non-vegetarians. The food, though good, doesn't have any standout dishes.\nThe pool table and the foosball table are a great way of spending time.\nShoutout to Mr. Anuj for his excellent service."), ('Rated 4.0', 'RATED\n  YesterdayÃ\x83Ã\x83Ã\x82Ã\x82Ã\x83Ã\x82Ã\x82Ã\x92s dinner was amazing.. though 1-2 items were not that good but rest was really yummy!! Specially the desserts ??\n\nDonÃ\x83Ã\x83Ã\x82Ã\x82Ã\x83Ã\x82Ã\x82Ã\x92t forget to follow my Instagram page: chalo_khaayein'), ('Rated 4.0', "RATED\n  I visited this space expecting nothing but they will serve alcohol (my company had a bad day).\nIt was a buffet, they served 10-12 different items in starters itself, which was great company for our beers, and later we did not even think of main course, just had some desert and left. Simple and worthy.\nClose to my friend's place, will surely revisit."), ('Rated 2.0', "RATED\n  Buddies and bar is all good in 3Bs but barbecue is something which they need to look into.\nFirst things first. There must be light. To put it into perspective. Please do refer my pix. In a Sunday sunny afternoon you can't get pictures so bad. A good lighting is needing on the other side of the area my dear 3b.\nComing to food, there should be some thing you should be proud of. I didn't find any, in your menu.\nAlways a restaurant is proud of a signature dish. Hope you find one so that customer come back atleast for the food.\nThe desserts were mediocre. Something just serving desserts stylishly can't get taste.\nI wish you all the best.")]</t>
  </si>
  <si>
    <t>Shawarma, Bamboo Biryani, Chicken Shawarama, Chicken Grill, Chicken Kebab, Fish, Appam</t>
  </si>
  <si>
    <t>Arabian, North Indian, Chinese, Fast Food</t>
  </si>
  <si>
    <t>[('Rated 4.0', 'RATED\n  my review 11th january 2019 dinner.\n\nOn the way to room from lalabag... thirst and hunger rushed us to savoury.even we had bad experience for lunch at another\nbranch of savoury there was no doubt for us to choose this branch coz we love their food and its must visit place for me whenever i come to banglore.our freind also joined us...parking available at frontage itself.. there was a heavy crowd infront of the restaurant. heard that longroute bus stops here and it was a friday night.ordered soups ,bbq fish, green salad poraatta appam mutton stew and bamboo biriyani....savoury maintained their taste for almost dishes.i liked appam and stew and bbq fish.bamboo biriyani rices i felt like over boiled and rice was too small.overall good experience.'), ('Rated 4.0', 'RATED\n  We visited savoury Madiwala yesterday evening. Ambience is very much good. Service was also excellent. We had chicken shawarma and Thalassery chicken biriyani. Shawarma was good. Biriyani was not that much great. Rice has flavour but the chicken was overfried inside it and missing authentic taste.'), ('Rated 3.0', "RATED\n  The chicken was undercooked. It was a home delivery and I don't know what went wrong. But I usually find the food good and never had any issues. But there was no way I could return the food. So yeah."), ('Rated 3.0', "RATED\n  Got a good feedback on their shawarma. They didn't have it for lunch. The mutton briyani felt a little oily while the grilled chicken was too dry and stringy. The lassi was too thick and the service was fast but shoddy."), ('Rated 5.0', "RATED\n  One of the big ones in this area, their menu is wide and tasty, hygiene and customer service is just extra ordinary.\nDon't confuse it with the adjacent sea shell restaurant."), ('Rated 4.0', 'RATED\n  This the best place to go to for a quick meal. Especially if you are boarding one of those buses heading out of the state. But be prepared to wait for seating especially if you are a large number!\nOur standard orders include the Lebanese Ã\x83Ã\x83Ã\x82Ã\x82Ã\x83Ã\x82Ã\x82Ã\x93do-it-yourselfÃ\x83Ã\x83Ã\x82Ã\x82Ã\x83Ã\x82Ã\x82Ã\x94 shawarma and the al faham. They never disappoint.\nThe royal falooda was a let down. The coconut milkshake was just about OK.'), ('Rated 4.0', 'RATED\n  Typical thalassery biriyani and kearala meals at a normal price it was very tasty the service was good. The restaurant is well maintained lot of crowed was there coz its sunday afternoon over all 4/5.'), ('Rated 4.0', 'RATED\n  Prominently located after the Madivala underpass, parking may be a problem here because of long distance buses stopping &amp; starting continuously in front of the entrance, even as they have courteous staffs providing valet parking service.\nThe restaurant has comparatively conveniently priced items &amp; a wide variety from Mughlai, Arabian, Kerala &amp; Mangalore style sea foods.\nI have found the Reshmi Kabab &amp; Bamboo Biryani specially interesting. There are a lot of exciting Arabian variety to try for the sake of novelty if not anything else.\nService is friendly &amp; decent . Tag : Nikhat Firdose'), ('Rated 4.0', 'RATED\n  This chain has the best Arabian &amp; Malabar cuisine my favourite includes alfaham, Shawarma, appam, puttu &amp; kadala curry. Price is reasonable for the delicious dish they serve.'), ('Rated 4.0', 'RATED\n  A Prime Location restaurant one of bigger size in Madiwala on Bus stand.\n\nIt serves North n South Indian. Visited this place being odd time had only lime juice.\n\nThe service was excellent n taste was good as well the rates are cheap'), ('Rated 5.0', 'RATED\n  Ordered Mango fish curry, fish tawa fry, alfham chicken, butter chicken, rotis and ghee rice. All tasted really good and worth. It is a multi cuisine restaurant. Ambience was decent along with the seating arrangements.')]</t>
  </si>
  <si>
    <t>Tangerine - Davanam Sarovar Portico Suites</t>
  </si>
  <si>
    <t>Breakfast Buffet, Sushi, Cheesecake, Gulab Jamun, Lunch Buffet, Fish, Noodles</t>
  </si>
  <si>
    <t>Continental, Italian, North Indian, Asian, Bakery, Chinese, European, Japanese</t>
  </si>
  <si>
    <t>[('Rated 3.0', "RATED\n  I tried out a lot of dishes here, but I was disappointed to find that nothing was quite upto the mark. The butter chicken did not taste like butter chicken, the chicken dumplings were tasteless, the chicken nuggets were too oily, the cheese cigars had a weird taste and the crispy lamb was not crispy at all. The gulab jamun cheesecake did not have the texture of a cheesecake, the blueberry pie was slightly hard and the chocolate truffle cake could have been much better. The ambience is posh and well maintained, the food presentation is pretty good, but with the long waiting time (we had to wait for 45 minutes to get out food) and sub-par food quality, I wouldn't recommend this place to anyone."), ('Rated 4.0', 'RATED\n  Nice ambience, good variety of food and service was excellent. It is in the 4th floor of Davanam Sarovar suite.\n\nAmbience - 4/5\nFood - 4/5\nService - 4/5'), ('Rated 4.0', "RATED\n  Good ambience, helpful staffs, tasty food with a bit high pricing. Overall it's a nice place which you can try for the delicious paneer and Chicken main course??"), ('Rated 1.0', "RATED\n  We went here at 5am on Sunday morning today.\nI took a Make your Own Sanwich- Brown bread, tomato, cucumber with Lettuce.\nAnd a Vegetarian Ceaser Salad. It was in Zomato Gold offer.\n\nThere were French Fries served as sides with the Sandwich. The fries weren't crispy. And one piece was entirely uncooked.\nIn the Caesar Salad, I found an aluminum foil piece.\n\nCustomer Service wasn't good at all. After all the errors by the restaurant, not a single statement or expression of an apology given.\nI felt disgusted."), ('Rated 2.0', 'RATED\n  This review is for the buffet. This is the worst buffet menu I have ever been to! No starters!!! Yes, you heard it right, no starters at all!\nSalads - assorted - blant and dry... 0/5\nSoup - the only good thing in the menu! 5/5\nStarters - NA\nMain course - Being a star rated hotel, I did not expect this. Chicken was hard. Fish was okish.. I would rate it 2/5. This rating is just for the paneer mutter and jeera rice which was good.\nDesserts - 2/5\nService and ambience - 3/5\n\nIn my opinion you should not visit this place for a buffet!'), ('Rated 5.0', "RATED\n  My two days visit to Bengaluru my friend suggested me this place. Since my toddler so wanted Typical north Indian food. Overall nice experience food was good. Buffet is worth it. What made my experience outstanding was amongst few things my toddler couldn't eat coz it was not like the way he likes you know how lill ones can be. But Chef Kapil specially came out for my lill one to cater to his needs. So happy toddler makes happy Mommmy so 5 star for this place. Surely, will come here again.\n\nfoodlifeandspice.com")]</t>
  </si>
  <si>
    <t>Chocolate Lollipop, Chocolate Biscuit, Fire Shots, Sangria, Chocolate Ganache, Paneer Makhani, Corn Fry</t>
  </si>
  <si>
    <t>North Indian, European, Mediterranean</t>
  </si>
  <si>
    <t>[('Rated 1.0', "RATED\n  FOOD\nThe buffet was average, includes the same old spread available at other buffet centres. The taste of the food is ordinary.\n1)Some of the dishes like Soups, barbequed guavas, paneer tikka was really bad.\n\n2) Desserts like jalebi were served cold. And were hard in texture.\n\n3) Variety was very less at a price of 700? ?\n\nSERVICE\nThe service is very poor. We had to wait for 10 mins for each starter to turn up. Nobody really cared about our needs.\n\nAMBIENCE\nThe ambience is unique, based on the ship Black Pearl in the movie Pirates of Caribbean. But the furniture looks 10th century old. Very untidy n cheap to use and enjoy surroundings. There was huge rush and we were made to sit on 1st floor, where it was so hot n suffocating.\n\nNothing 'hot &amp; hit' about it. Wastage of money. Rating of 4.8 on Zomato is fake. I don't think people love it so much. It's disgusting?"), ('Rated 5.0', "RATED\n  A great place to be with amazing food, service and ambience. The entire place is designed to look like a pirate ship.\nMr. Deepesh, the person who served us was amazing in his work and had a great presence.\nThe sea food was great. And drinks were good as usual. Couple this with Zomato gold and it's just perfect.\nDefinitely a place to try out.\nCheers"), ('Rated 5.0', 'RATED\n  One thing u observe here is staff is courteous, food is really tasty specially fish and prawn.\n\nAmbience is good. This is one of the best places in kormangala to spend some good time in kormangala.\n\nDeepesh has been a great host and a positive guy.\n\nMust visit'), ('Rated 5.0', 'RATED\n  Visited this place for a team outing. The large seating space was a delight and enough to host large crowds. The buffet had numerous appetisers and main course options. The Potato twisters, Pao Bhaji, Pizzas, Chaat, Golgappe were a few delicacies available at the standing counters. Apart from that, regular on table appetisers included crispy corn, Salsa potato, barbecued pineapples, cottage cheese, corn cob etc. in the vegetarian buffet.The Pirate-theme decor of the place is eye-catching.Overall, a great experience, a lot of variety in food and nice place to have buffet! The live music posed as the icing on the cake! Had a lovely time!'), ('Rated 5.0', "RATED\n  Nice Ambience With easy to locate. I was trying to visit this place since a long, but finally got a chance to visit today.\n\nThe restaurant was almost full when we reached and fortunately one table was available.\n\nWe opted to have their buffet. We tried each and every dishes from soup to desserts.\nWe had so many staters and we are almost full\nSo Finally we went for the main course.\nIn main course we had some briyani which is too good, and steamed rice with there home made chicken gravy, and thanks to their staff they made our time.\nAnd guy's please try their rasmalai ????"), ('Rated 3.0', 'RATED\n  We visited this place last Monday on team lunch, had booked buffet here seeing the great ratings but the food disappointed us greatly, the welcome drinks were disaster and so as the beer which was not even cold, in starters i found only dahi papdi and crispy corn actually yummy, dahi chat, pizza and all bbq starters need immense improvement, desserts missed any fresh baked chocklate or fruit cakes; rabdi, dahi bada was hard, gulab jamun and jalebi were not at right temperature, in main course pasta and pulav were good and others were average, dunnu it happened because of monday or something else but it disappoints when you compare buffet here with other popular ones nearby. so overall-\n\nFood- 3/5\nAmbience- 4/5\nHospitality-3.5/5'), ('Rated 5.0', 'RATED\n  The Black Pearl!!!! The Black Pearl!!!One of best Buffet restaurant i ever found in bangalore. Pirates theam restaurant decorate nicely there is no word to say..where i found excellent hospitality ever and ever..Must visit this place and try there multiple dishes.\n\nLive grill dishes will get at the black pearl.As choose the dishes and get your lovely and delicious food.\n\nIf you really love have different tasted of food.I recommend this place will find excellent hospitality and Ambiance.'), ('Rated 5.0', 'RATED\n  Loved every bit of this place , the ambience and yummy grills on the go. Mr manas made our visit more easier and he was very friendly ??????'), ('Rated 4.0', 'RATED\n  Amazing ambiance, love the pirate theme! Food was good, wish we had few more starters in veg, for vegans. Had quite a good options in main course. Loved the live counter and desserts.'), ('Rated 4.0', 'RATED\n  Its always good experience visiting black pearl.. the music and food is good balance.. the live counters are also serving good taste of food.'), ('Rated 4.0', 'RATED\n  After leaving Indore, we have been missing Sayaji a lot, and especially for their kebabsville. We were craving for good grilled kebabs in the city, and voila, we have discovered "The Black Pearl". Just like our beloved Cap. Jack Sparrow, it blew our minds. I admit that the place was a little congested, but so what? The overall ambiance was amazing, and especially the pirate theme. The live music was really worth looking forward to. And the food? First bite in the Malai Chicken Kebab just took us back to the alleys of Indore, and that was just the beginning.\n\nAnd there is one person, who needs special mention, and that person is "Hare Krishna". He served the food the way we wanted, and sometimes beyond what we expected. So, after taking a seat, just look for him for a more enhanced experience.'), ('Rated 4.0', 'RATED\n  Black pearl was really enjoyed and looking like place ambiance is good food quality was very good testing services was great experience for Staffing thanks for again'), ('Rated 3.0', 'RATED\n  Visited this place for team dinner. The seating arrangement is quite congested. The decor is great but seemed old. Buffet spread had great variety. Food was good overall.'), ('Rated 4.0', 'RATED\n  Amazing ambiance, love the pirate theme! Food was good, wish we had few more starters in veg, for vegans. Had quite a good options in main course. Loved the live counter and desserts.'), ('Rated 4.0', 'RATED\n  Its always good experience visiting black pearl.. the music and food is good balance.. the live counters are also serving good taste of food.'), ('Rated 4.0', 'RATED\n  After leaving Indore, we have been missing Sayaji a lot, and especially for their kebabsville. We were craving for good grilled kebabs in the city, and voila, we have discovered "The Black Pearl". Just like our beloved Cap. Jack Sparrow, it blew our minds. I admit that the place was a little congested, but so what? The overall ambiance was amazing, and especially the pirate theme. The live music was really worth looking forward to. And the food? First bite in the Malai Chicken Kebab just took us back to the alleys of Indore, and that was just the beginning.\n\nAnd there is one person, who needs special mention, and that person is "Hare Krishna". He served the food the way we wanted, and sometimes beyond what we expected. So, after taking a seat, just look for him for a more enhanced experience.'), ('Rated 4.0', 'RATED\n  Black pearl was really enjoyed and looking like place ambiance is good food quality was very good testing services was great experience for Staffing thanks for again'), ('Rated 3.0', 'RATED\n  Visited this place for team dinner. The seating arrangement is quite congested. The decor is great but seemed old. Buffet spread had great variety. Food was good overall.'), ('Rated 4.0', "RATED\n  Good buffet restaurant for team lunch/dinner. We went for lunch...the place is really crowded and would recommend prior reservation. Internal decor is really nice with Pirates of Caribbean theme. It does justice to it's name. Coming to the food. It is nothing special...they serve same type of menu which all other buffet restaurant offers. Taste was decent. They need to improve on main course. Though in buffet restaurants everybody concentrates on starters and desserts but if they want to stay a bit different they need to do something with their main courses which doesn't tastes good. In desserts we really didn't try anything else except Jalebi-rabdi...which was very very good."), ('Rated 4.0', 'RATED\n  We reached ten minutes early than our reservation time and then we had to wait another fifteen minutes to get the table! That was the only disappointment!\nThe food is really good and cherry on the top is the hospitality! They are very friendly and the array of dishes are just an amazing collection!'), ('Rated 4.0', 'RATED\n  Had been to this outlet 4 times, the 1st time was awesome but gradually the quality degraded a bit. Love their starters and the desserts, can try the octopus and the squids!! A bit pricey but worth the experience.'), ('Rated 4.0', 'RATED\n  It was my Friends Birthday Treat and the chosen venue was The Black Pearl to celebrate. Have ordered many things in both Veg and Non Veg varient. Though it was on a little expensive side but each thing served was worth the penny spent.'), ('Rated 4.0', 'RATED\n  So got a chance to be at this place with the office team for dinner. The place is located in Koramangala exactly above boozy Griffin. The place has very good capacity &amp; good ambience as you will get a feeling of sitting in a ship n having meal like a pirate.\nThe food is good n has variety as well but some of the dishes can be improved upon. They can customize the food according to your wish n present to you.\nStaff is super friendly n service is also good.\nOverall a good place for hang out or gatherings!!!'), ('Rated 5.0', "RATED\n  Went here on a Sunday night. It's in a really lovely part of Kormangla. We'd gone for the buffet. It came with a nice selection of complimentary drinks. The service was spot on. Our waiter Dipesh made sure he was available whenever we needed to order something despite the place being crowded. The music and ambience in general is great. The food is a hit and miss - try stuff and find out what you like!!"), ('Rated 4.0', 'RATED\n  A great place for team lunch or friends to catch up. Food is good and service is decent. Known for its unique ambience, this place also has a good variety of dishes too choose from the buffet menu. They do have valet parking.\nReservations is definately recommend as we had to wait for half an hour even after making a reservation.'), ('Rated 5.0', "RATED\n  As the name suggest Black Pearl\nChocolate martini\nPirates tea\nDark temptation\n\nWe ordered above mentioned items in the menu card and it was Damm delicious and refreshing indeed...\n\nYet we also ordered another things as well but couldn't remember the name as well..\n\nHats off to the creativity and also the innovation of the restaurant as well.."), ('Rated 3.0', "RATED\n  I'm dissapointed! This place is all about the hype, nothing out of the world. The starters were just okay, the crispy corns saved the day. The fish bbq was so bad, never imagined that a place so well renowned serves food this bad?\n\nI dont even want to start with the main course, frankly speaking the arabiata patsa was horrible, neither the chinese cuisine was good nor the Indian. Utter waste of money, I would say.\n\nThe only reason for rating them with 03 stars is because of the Pirate theme resto setup, so that few good clicks can be taken!"), ('Rated 4.0', 'RATED\n  So got a chance to be at this place with the office team for dinner. The place is located in Koramangala exactly above boozy Griffin. The place has very good capacity &amp; good ambience as you will get a feeling of sitting in a ship n having meal like a pirate.\nThe food is good n has variety as well but some of the dishes can be improved upon. They can customize the food according to your wish n present to you.\nStaff is super friendly n service is also good.\nOverall a good place for hang out or gatherings!!!'), ('Rated 5.0', "RATED\n  Went here on a Sunday night. It's in a really lovely part of Kormangla. We'd gone for the buffet. It came with a nice selection of complimentary drinks. The service was spot on. Our waiter Dipesh made sure he was available whenever we needed to order something despite the place being crowded. The music and ambience in general is great. The food is a hit and miss - try stuff and find out what you like!!"), ('Rated 4.0', 'RATED\n  A great place for team lunch or friends to catch up. Food is good and service is decent. Known for its unique ambience, this place also has a good variety of dishes too choose from the buffet menu. They do have valet parking.\nReservations is definately recommend as we had to wait for half an hour even after making a reservation.'), ('Rated 5.0', "RATED\n  As the name suggest Black Pearl\nChocolate martini\nPirates tea\nDark temptation\n\nWe ordered above mentioned items in the menu card and it was Damm delicious and refreshing indeed...\n\nYet we also ordered another things as well but couldn't remember the name as well..\n\nHats off to the creativity and also the innovation of the restaurant as well.."), ('Rated 3.0', "RATED\n  I'm dissapointed! This place is all about the hype, nothing out of the world. The starters were just okay, the crispy corns saved the day. The fish bbq was so bad, never imagined that a place so well renowned serves food this bad?\n\nI dont even want to start with the main course, frankly speaking the arabiata patsa was horrible, neither the chinese cuisine was good nor the Indian. Utter waste of money, I would say.\n\nThe only reason for rating them with 03 stars is because of the Pirate theme resto setup, so that few good clicks can be taken!"), ('Rated 4.0', 'RATED\n  So got a chance to be at this place with the office team for dinner. The place is located in Koramangala exactly above boozy Griffin. The place has very good capacity &amp; good ambience as you will get a feeling of sitting in a ship n having meal like a pirate.\nThe food is good n has variety as well but some of the dishes can be improved upon. They can customize the food according to your wish n present to you.\nStaff is super friendly n service is also good.\nOverall a good place for hang out or gatherings!!!'), ('Rated 5.0', "RATED\n  Went here on a Sunday night. It's in a really lovely part of Kormangla. We'd gone for the buffet. It came with a nice selection of complimentary drinks. The service was spot on. Our waiter Dipesh made sure he was available whenever we needed to order something despite the place being crowded. The music and ambience in general is great. The food is a hit and miss - try stuff and find out what you like!!"), ('Rated 4.0', 'RATED\n  A great place for team lunch or friends to catch up. Food is good and service is decent. Known for its unique ambience, this place also has a good variety of dishes too choose from the buffet menu. They do have valet parking.\nReservations is definately recommend as we had to wait for half an hour even after making a reservation.'), ('Rated 5.0', "RATED\n  As the name suggest Black Pearl\nChocolate martini\nPirates tea\nDark temptation\n\nWe ordered above mentioned items in the menu card and it was Damm delicious and refreshing indeed...\n\nYet we also ordered another things as well but couldn't remember the name as well..\n\nHats off to the creativity and also the innovation of the restaurant as well.."), ('Rated 3.0', "RATED\n  I'm dissapointed! This place is all about the hype, nothing out of the world. The starters were just okay, the crispy corns saved the day. The fish bbq was so bad, never imagined that a place so well renowned serves food this bad?\n\nI dont even want to start with the main course, frankly speaking the arabiata patsa was horrible, neither the chinese cuisine was good nor the Indian. Utter waste of money, I would say.\n\nThe only reason for rating them with 03 stars is because of the Pirate theme resto setup, so that few good clicks can be taken!"), ('Rated 4.0', 'RATED\n  So got a chance to be at this place with the office team for dinner. The place is located in Koramangala exactly above boozy Griffin. The place has very good capacity &amp; good ambience as you will get a feeling of sitting in a ship n having meal like a pirate.\nThe food is good n has variety as well but some of the dishes can be improved upon. They can customize the food according to your wish n present to you.\nStaff is super friendly n service is also good.\nOverall a good place for hang out or gatherings!!!'), ('Rated 5.0', "RATED\n  Went here on a Sunday night. It's in a really lovely part of Kormangla. We'd gone for the buffet. It came with a nice selection of complimentary drinks. The service was spot on. Our waiter Dipesh made sure he was available whenever we needed to order something despite the place being crowded. The music and ambience in general is great. The food is a hit and miss - try stuff and find out what you like!!"), ('Rated 4.0', 'RATED\n  A great place for team lunch or friends to catch up. Food is good and service is decent. Known for its unique ambience, this place also has a good variety of dishes too choose from the buffet menu. They do have valet parking.\nReservations is definately recommend as we had to wait for half an hour even after making a reservation.'), ('Rated 5.0', "RATED\n  As the name suggest Black Pearl\nChocolate martini\nPirates tea\nDark temptation\n\nWe ordered above mentioned items in the menu card and it was Damm delicious and refreshing indeed...\n\nYet we also ordered another things as well but couldn't remember the name as well..\n\nHats off to the creativity and also the innovation of the restaurant as well.."), ('Rated 3.0', "RATED\n  I'm dissapointed! This place is all about the hype, nothing out of the world. The starters were just okay, the crispy corns saved the day. The fish bbq was so bad, never imagined that a place so well renowned serves food this bad?\n\nI dont even want to start with the main course, frankly speaking the arabiata patsa was horrible, neither the chinese cuisine was good nor the Indian. Utter waste of money, I would say.\n\nThe only reason for rating them with 03 stars is because of the Pirate theme resto setup, so that few good clicks can be taken!"), ('Rated 5.0', 'RATED\n  We come here with my friends for lunch buffet. It was the great theme resturant in coramangala. Food is really good, so many variety food is available here but I try grild chicken, prawns,fish and mutton sick kabab... Awesome.. Service was good and friendly...........'), ('Rated 4.0', 'RATED\n  Was part of a team lunch.The buffet had a good spread with a good variety of all courses. While some of the starters like chicken and mutton kebabs were good, prawns and tikkas were served cold. Appreciate their prompt service\n\nMain course and desserts again offered a wide variety with yummy chicken biryani, which is the only stuff that I had. Had to leave a lot of space for desserts which actually was a good decision\n\nJalebi, phirni, gulah jamun, orange rosogullas...all turned out me into an extremely sweet guy....and yes do check their Paan ice-cream, which was real yummy\n\nOverall a real good experience but yes..the place with all its popularity has got itself cramped...'), ('Rated 5.0', 'RATED\n  We came here for my colleague birthday celebration. This place was awesome for celebration. Food was great. Especially starter was good. Those who loves sea food will have good options such as octopus, squid, Rabbit and Quail bird too. Awesome food. Suman the person who was serving us was humble and polite and was doing his job very sincerely. Thanks Suman for your extreme care. Will definitely visit again and recommend to my colleagues.'), ('Rated 5.0', "RATED\n  Arrived to Black Pearl on Saturday to celebrate my Dad's birthday. As and when always its a brilliant experience and had a wonderful time.\nMy dad loved the place and waiters were really great!!."), ('Rated 3.0', 'RATED\n \nThe Black Pearl- Situated in a busy road of Koramangala 5th block. The dÃ\x83Ã\x83Ã\x82Ã\x83Ã\x83Ã\x82Ã\x82ÃÂ©cor is all about pirates and their stories. I found this place a bit crowded. Their seating arrangement is very congested. Price wise buffet spread was good. But there is nothing great about food. They serve vegetarian and non vegetarian starters on table. Main course was very average. They also have live counter. You can try octopus, rabbit, squid fish if you want to. Dessert was nice. '), ('Rated 5.0', 'RATED\n  We come here with my friends for lunch buffet. It was the great theme resturant in coramangala. Food is really good, so many variety food is available here but I try grild chicken, prawns,fish and mutton sick kabab... Awesome.. Service was good and friendly...........'), ('Rated 4.0', 'RATED\n  Was part of a team lunch.The buffet had a good spread with a good variety of all courses. While some of the starters like chicken and mutton kebabs were good, prawns and tikkas were served cold. Appreciate their prompt service\n\nMain course and desserts again offered a wide variety with yummy chicken biryani, which is the only stuff that I had. Had to leave a lot of space for desserts which actually was a good decision\n\nJalebi, phirni, gulah jamun, orange rosogullas...all turned out me into an extremely sweet guy....and yes do check their Paan ice-cream, which was real yummy\n\nOverall a real good experience but yes..the place with all its popularity has got itself cramped...'), ('Rated 5.0', 'RATED\n  We came here for my colleague birthday celebration. This place was awesome for celebration. Food was great. Especially starter was good. Those who loves sea food will have good options such as octopus, squid, Rabbit and Quail bird too. Awesome food. Suman the person who was serving us was humble and polite and was doing his job very sincerely. Thanks Suman for your extreme care. Will definitely visit again and recommend to my colleagues.'), ('Rated 5.0', "RATED\n  Arrived to Black Pearl on Saturday to celebrate my Dad's birthday. As and when always its a brilliant experience and had a wonderful time.\nMy dad loved the place and waiters were really great!!."), ('Rated 3.0', 'RATED\n \nThe Black Pearl- Situated in a busy road of Koramangala 5th block. The dÃ\x83Ã\x83Ã\x82Ã\x83Ã\x83Ã\x82Ã\x82ÃÂ©cor is all about pirates and their stories. I found this place a bit crowded. Their seating arrangement is very congested. Price wise buffet spread was good. But there is nothing great about food. They serve vegetarian and non vegetarian starters on table. Main course was very average. They also have live counter. You can try octopus, rabbit, squid fish if you want to. Dessert was nice. '), ('Rated 5.0', 'RATED\n  We come here with my friends for lunch buffet. It was the great theme resturant in coramangala. Food is really good, so many variety food is available here but I try grild chicken, prawns,fish and mutton sick kabab... Awesome.. Service was good and friendly...........'), ('Rated 4.0', 'RATED\n  Was part of a team lunch.The buffet had a good spread with a good variety of all courses. While some of the starters like chicken and mutton kebabs were good, prawns and tikkas were served cold. Appreciate their prompt service\n\nMain course and desserts again offered a wide variety with yummy chicken biryani, which is the only stuff that I had. Had to leave a lot of space for desserts which actually was a good decision\n\nJalebi, phirni, gulah jamun, orange rosogullas...all turned out me into an extremely sweet guy....and yes do check their Paan ice-cream, which was real yummy\n\nOverall a real good experience but yes..the place with all its popularity has got itself cramped...'), ('Rated 5.0', 'RATED\n  We came here for my colleague birthday celebration. This place was awesome for celebration. Food was great. Especially starter was good. Those who loves sea food will have good options such as octopus, squid, Rabbit and Quail bird too. Awesome food. Suman the person who was serving us was humble and polite and was doing his job very sincerely. Thanks Suman for your extreme care. Will definitely visit again and recommend to my colleagues.'), ('Rated 5.0', "RATED\n  Arrived to Black Pearl on Saturday to celebrate my Dad's birthday. As and when always its a brilliant experience and had a wonderful time.\nMy dad loved the place and waiters were really great!!."), ('Rated 3.0', 'RATED\n \nThe Black Pearl- Situated in a busy road of Koramangala 5th block. The dÃ\x83Ã\x83Ã\x82Ã\x83Ã\x83Ã\x82Ã\x82ÃÂ©cor is all about pirates and their stories. I found this place a bit crowded. Their seating arrangement is very congested. Price wise buffet spread was good. But there is nothing great about food. They serve vegetarian and non vegetarian starters on table. Main course was very average. They also have live counter. You can try octopus, rabbit, squid fish if you want to. Dessert was nice. '), ('Rated 5.0', 'RATED\n  We come here with my friends for lunch buffet. It was the great theme resturant in coramangala. Food is really good, so many variety food is available here but I try grild chicken, prawns,fish and mutton sick kabab... Awesome.. Service was good and friendly...........'), ('Rated 4.0', 'RATED\n  Was part of a team lunch.The buffet had a good spread with a good variety of all courses. While some of the starters like chicken and mutton kebabs were good, prawns and tikkas were served cold. Appreciate their prompt service\n\nMain course and desserts again offered a wide variety with yummy chicken biryani, which is the only stuff that I had. Had to leave a lot of space for desserts which actually was a good decision\n\nJalebi, phirni, gulah jamun, orange rosogullas...all turned out me into an extremely sweet guy....and yes do check their Paan ice-cream, which was real yummy\n\nOverall a real good experience but yes..the place with all its popularity has got itself cramped...'), ('Rated 5.0', 'RATED\n  We came here for my colleague birthday celebration. This place was awesome for celebration. Food was great. Especially starter was good. Those who loves sea food will have good options such as octopus, squid, Rabbit and Quail bird too. Awesome food. Suman the person who was serving us was humble and polite and was doing his job very sincerely. Thanks Suman for your extreme care. Will definitely visit again and recommend to my colleagues.'), ('Rated 5.0', "RATED\n  Arrived to Black Pearl on Saturday to celebrate my Dad's birthday. As and when always its a brilliant experience and had a wonderful time.\nMy dad loved the place and waiters were really great!!."), ('Rated 3.0', 'RATED\n \nThe Black Pearl- Situated in a busy road of Koramangala 5th block. The dÃ\x83Ã\x83Ã\x82Ã\x83Ã\x83Ã\x82Ã\x82ÃÂ©cor is all about pirates and their stories. I found this place a bit crowded. Their seating arrangement is very congested. Price wise buffet spread was good. But there is nothing great about food. They serve vegetarian and non vegetarian starters on table. Main course was very average. They also have live counter. You can try octopus, rabbit, squid fish if you want to. Dessert was nice. ')]</t>
  </si>
  <si>
    <t>XOOX Brewmill</t>
  </si>
  <si>
    <t>Cocktails, Apple Cider, Craft Beer, Burgers, Stout, Seafood Salad, Noodles</t>
  </si>
  <si>
    <t>Modern Indian, European, Asian</t>
  </si>
  <si>
    <t xml:space="preserve">[('Rated 5.0', "RATED\n  Highly recommend the sunday brunch. 15 starters on buffet spread with decent dessert bar and 8 beers on tap. If your still hungry then they prepare mains as per order. Main are part of the brunch but its freshly prepared. I enjoyed the Japanese blonde and apple cider from their beer's. Pork belly, chicken lasooni and cheese stuffed falafel from starters. Mains was thai veg red curry and veg biryani. Desserts jalebi and cheese cake. Excellent ambience and craft beers.\n\nvidyascooking.blogspot.com"), ('Rated 2.0', "RATED\n  Wanted to visit this place for a long time as it looks pretty grand. Surprisingly when I visited the restaurant, the experience was pretty lack-lustre. Had booked a table well in advance but didn't get the smoking zone, owing to the fact that it was full as conveyed by the staff. However, when I went to that area, saw a lot of tables were vacant and not reserved. Confirmed the same from the staff in that zone, came back but was denied again. We decided we will be a bit co-operative and sit there itself. Waited for a good 15 minutes for the waiter to come and hand the menu. After deciding, waited for I don't know how long for someone to take the order. Every time we called someone, the response was 1 minute and then vanish. Finally after a disappointing 30-40 minutes, when we still couldn't place our order, decided to leave the place.\n\nBeautiful looking place, ambience is good, music on the louder side, horrible unwelcoming staff, food - no idea since no one took the order."), ('Rated 5.0', 'RATED\n  What a place perfect location\nAmbiance is superb I took a table outside in the smoking zone music is decent loud and good tracks to just sit have a conversation and also keep tapping your feet.\nNow coming to the beer trust me its one of the best Bangalore brewed beer I had after a long time. Crisp and refreshing.\nGreat food mezze platter is something someone must try.\nService very quick. I forgot my card and the server came running outside and gave it to me. Thanks xoox for making a amazing evening'), ('Rated 3.0', 'RATED\n  Good beer and ambiance; this pretty much sums up this place!\n\nReally need to work on food. Ordered - (i) dehydrared dosa which was tasteless; chutney accompanying it had no flavour, (ii) pizza - one of the worst pizza I ever had; veggies over a thick base with ketchup, (iii) mexican nachos which were decent, (iv) Galoti Sheermal Pao is something that was good out of all the things.'), ('Rated 4.0', 'RATED\n  This new brewery in Koramangala turned out to be an absolute delight. They have indoor and outdoor seating, and is a great place to be on a date. The music here is really good and adds to the vibe of the place.\n\nfoodforlife24x7.blogspot.com'), ('Rated 4.0', 'RATED\n  Its a huge place first of all.\nYou can actually see wine and beer being made up.\n\nSnacks are good, main course sucks.\nI dont drink alcohol, so not worth my bucks'), ('Rated 4.0', 'RATED\n  I really liked their ambience and craft beers. You can taste coffee and chocolate in their stout beer and it is a true delight. However, I found the quantity of the food really less and it is a little pricy. A leisure evening hangout kind of a place. We wanted to try their bread, and their ovens open only on selected days?! Maybe, I will drop in for their pizza and some craft beer again. :) \nWe were sitting outside, so I am not really sure with the kind of ambience music the place offers. Very courteous staff.'), ('Rated 5.0', "RATED\n  It was a night to remember. On a cold Christmas evening, four of us sat in a cozy restuarant with an awesome ambience. The restaurant was decorated for Christmas. We started off with nachos and pizza. The focus was on alcohol. Post trying the samplers, we settled for apple cider and smoked amber ale. The beers were well brewed and had a different taste compared to the same beers served in couple of other restaurants. Then we settled for a cocktail called nose e liquid which was served in a large chalice and had to be drunk in separate small chalices. It tasted delicious. Post this, we ordered another cocktail called Rapunzel's dream which too was delightful. Finally we ended the night with a good buzz surrounded by a good ambience.\nThe place is not exactly economical but definitely a good visit. Will definitely visit again !"), ('Rated 4.0', 'RATED\n  Yes, another new place in koramangala. What sets it apart? Not too sure. However, the place is good enough. It has enough space, loud music, decent crowd, good food. Interesting menu. Food tastes quite good and drinks are good. But i am concerned how places in kormangala are really going to set themselves apart from everyone else. I would rate this place a 3.5 for now.'), ('Rated 3.0', 'RATED\n  "XOOX" classic place, its all about ambience and richness,,, if you are looking for best food you will be disappointed most of the time,, Drinks at its best 4/5. Less options to select in menu,, and you will find new ? names in the menu so it\'s called "Modern India".. Especially for veg you have to have other options. Very costly, same time you will find A plus service.'), ('Rated 4.0', 'RATED\n  Huge menu of crafted beers ?with so many options.\nScotch Brown Ale ?\nApple Cider ?\nDouble IPA ?\n.\n.\n.\nVisit review\nFood:-3/5\nDrinks:-5/5\nAmbiance:-3/5\nMusic:-4/5\nService:-4/5\nValue for money:-4/5\n.\n.\n.\nFollow @thefoodbugg for some exciting food and drink experience?.\n.\n.\n.\n#beer#beerporn#foodporn#foodie#foodblog#food#foodgasm#foodphotography#foodblogger#instafood#instagood#instalike#instafamous#instadaily#foodstagram#foodpics#followforfollowback#likeforlikes#followforfollow'), ('Rated 3.0', 'RATED\n  I dint quite like the food here,\nI tried the hummus and pita bread which was really good.\nThen I tried the Mexican rice which was not good.\nItÃ\x83Ã\x83Ã\x82Ã\x82Ã\x83Ã\x82Ã\x82Ã\x92s a good place to drink and enjoy the music, but not a place to dance.'), ('Rated 5.0', "RATED\n  It was a night to remember. On a cold Christmas evening, four of us sat in a cozy restuarant with an awesome ambience. The restaurant was decorated for Christmas. We started off with nachos and pizza. The focus was on alcohol. Post trying the samplers, we settled for apple cider and smoked amber ale. The beers were well brewed and had a different taste compared to the same beers served in couple of other restaurants. Then we settled for a cocktail called nose e liquid which was served in a large chalice and had to be drunk in separate small chalices. It tasted delicious. Post this, we ordered another cocktail called Rapunzel's dream which too was delightful. Finally we ended the night with a good buzz surrounded by a good ambience.\nThe place is not exactly economical but definitely a good visit. Will definitely visit again !"), ('Rated 4.0', 'RATED\n  Yes, another new place in koramangala. What sets it apart? Not too sure. However, the place is good enough. It has enough space, loud music, decent crowd, good food. Interesting menu. Food tastes quite good and drinks are good. But i am concerned how places in kormangala are really going to set themselves apart from everyone else. I would rate this place a 3.5 for now.'), ('Rated 3.0', 'RATED\n  "XOOX" classic place, its all about ambience and richness,,, if you are looking for best food you will be disappointed most of the time,, Drinks at its best 4/5. Less options to select in menu,, and you will find new ? names in the menu so it\'s called "Modern India".. Especially for veg you have to have other options. Very costly, same time you will find A plus service.'), ('Rated 4.0', 'RATED\n  Huge menu of crafted beers ?with so many options.\nScotch Brown Ale ?\nApple Cider ?\nDouble IPA ?\n.\n.\n.\nVisit review\nFood:-3/5\nDrinks:-5/5\nAmbiance:-3/5\nMusic:-4/5\nService:-4/5\nValue for money:-4/5\n.\n.\n.\nFollow @thefoodbugg for some exciting food and drink experience?.\n.\n.\n.\n#beer#beerporn#foodporn#foodie#foodblog#food#foodgasm#foodphotography#foodblogger#instafood#instagood#instalike#instafamous#instadaily#foodstagram#foodpics#followforfollowback#likeforlikes#followforfollow'), ('Rated 3.0', 'RATED\n  I dint quite like the food here,\nI tried the hummus and pita bread which was really good.\nThen I tried the Mexican rice which was not good.\nItÃ\x83Ã\x83Ã\x82Ã\x82Ã\x83Ã\x82Ã\x82Ã\x92s a good place to drink and enjoy the music, but not a place to dance.'), ('Rated 5.0', "RATED\n  It was a night to remember. On a cold Christmas evening, four of us sat in a cozy restuarant with an awesome ambience. The restaurant was decorated for Christmas. We started off with nachos and pizza. The focus was on alcohol. Post trying the samplers, we settled for apple cider and smoked amber ale. The beers were well brewed and had a different taste compared to the same beers served in couple of other restaurants. Then we settled for a cocktail called nose e liquid which was served in a large chalice and had to be drunk in separate small chalices. It tasted delicious. Post this, we ordered another cocktail called Rapunzel's dream which too was delightful. Finally we ended the night with a good buzz surrounded by a good ambience.\nThe place is not exactly economical but definitely a good visit. Will definitely visit again !"), ('Rated 4.0', 'RATED\n  Yes, another new place in koramangala. What sets it apart? Not too sure. However, the place is good enough. It has enough space, loud music, decent crowd, good food. Interesting menu. Food tastes quite good and drinks are good. But i am concerned how places in kormangala are really going to set themselves apart from everyone else. I would rate this place a 3.5 for now.'), ('Rated 3.0', 'RATED\n  "XOOX" classic place, its all about ambience and richness,,, if you are looking for best food you will be disappointed most of the time,, Drinks at its best 4/5. Less options to select in menu,, and you will find new ? names in the menu so it\'s called "Modern India".. Especially for veg you have to have other options. Very costly, same time you will find A plus service.'), ('Rated 4.0', 'RATED\n  Huge menu of crafted beers ?with so many options.\nScotch Brown Ale ?\nApple Cider ?\nDouble IPA ?\n.\n.\n.\nVisit review\nFood:-3/5\nDrinks:-5/5\nAmbiance:-3/5\nMusic:-4/5\nService:-4/5\nValue for money:-4/5\n.\n.\n.\nFollow @thefoodbugg for some exciting food and drink experience?.\n.\n.\n.\n#beer#beerporn#foodporn#foodie#foodblog#food#foodgasm#foodphotography#foodblogger#instafood#instagood#instalike#instafamous#instadaily#foodstagram#foodpics#followforfollowback#likeforlikes#followforfollow'), ('Rated 3.0', 'RATED\n  I dint quite like the food here,\nI tried the hummus and pita bread which was really good.\nThen I tried the Mexican rice which was not good.\nItÃ\x83Ã\x83Ã\x82Ã\x82Ã\x83Ã\x82Ã\x82Ã\x92s a good place to drink and enjoy the music, but not a place to dance.'), ('Rated 5.0', "RATED\n  It was a night to remember. On a cold Christmas evening, four of us sat in a cozy restuarant with an awesome ambience. The restaurant was decorated for Christmas. We started off with nachos and pizza. The focus was on alcohol. Post trying the samplers, we settled for apple cider and smoked amber ale. The beers were well brewed and had a different taste compared to the same beers served in couple of other restaurants. Then we settled for a cocktail called nose e liquid which was served in a large chalice and had to be drunk in separate small chalices. It tasted delicious. Post this, we ordered another cocktail called Rapunzel's dream which too was delightful. Finally we ended the night with a good buzz surrounded by a good ambience.\nThe place is not exactly economical but definitely a good visit. Will definitely visit again !"), ('Rated 4.0', 'RATED\n  Yes, another new place in koramangala. What sets it apart? Not too sure. However, the place is good enough. It has enough space, loud music, decent crowd, good food. Interesting menu. Food tastes quite good and drinks are good. But i am concerned how places in kormangala are really going to set themselves apart from everyone else. I would rate this place a 3.5 for now.'), ('Rated 3.0', 'RATED\n  "XOOX" classic place, its all about ambience and richness,,, if you are looking for best food you will be disappointed most of the time,, Drinks at its best 4/5. Less options to select in menu,, and you will find new ? names in the menu so it\'s called "Modern India".. Especially for veg you have to have other options. Very costly, same time you will find A plus service.'), ('Rated 4.0', 'RATED\n  Huge menu of crafted beers ?with so many options.\nScotch Brown Ale ?\nApple Cider ?\nDouble IPA ?\n.\n.\n.\nVisit review\nFood:-3/5\nDrinks:-5/5\nAmbiance:-3/5\nMusic:-4/5\nService:-4/5\nValue for money:-4/5\n.\n.\n.\nFollow @thefoodbugg for some exciting food and drink experience?.\n.\n.\n.\n#beer#beerporn#foodporn#foodie#foodblog#food#foodgasm#foodphotography#foodblogger#instafood#instagood#instalike#instafamous#instadaily#foodstagram#foodpics#followforfollowback#likeforlikes#followforfollow'), ('Rated 3.0', 'RATED\n  I dint quite like the food here,\nI tried the hummus and pita bread which was really good.\nThen I tried the Mexican rice which was not good.\nItÃ\x83Ã\x83Ã\x82Ã\x82Ã\x83Ã\x82Ã\x82Ã\x92s a good place to drink and enjoy the music, but not a place to dance.'), ('Rated 4.0', 'RATED\n  Great ambience with killer music on a Wednesday evening. We had the Thai fish cakes, dry dosa with chutney, and the kulcha platter.\nThe desserts werenÃ\x83Ã\x83Ã\x82Ã\x82Ã\x83Ã\x82Ã\x82Ã\x92t too good but all in all, great experience.'), ('Rated 4.0', 'RATED\n  Great ambience with killer music on a Wednesday evening. We had the Thai fish cakes, dry dosa with chutney, and the kulcha platter.\nThe desserts werenÃ\x83Ã\x83Ã\x82Ã\x82Ã\x83Ã\x82Ã\x82Ã\x92t too good but all in all, great experience.'), ('Rated 4.0', 'RATED\n  Great ambience with killer music on a Wednesday evening. We had the Thai fish cakes, dry dosa with chutney, and the kulcha platter.\nThe desserts werenÃ\x83Ã\x83Ã\x82Ã\x82Ã\x83Ã\x82Ã\x82Ã\x92t too good but all in all, great experience.'), ('Rated 5.0', 'RATED\n  Super place.Nice ambience.Located near the main road. They have both indoor and outdoor seating. Mouthwatering food.I liked the wheat beer. Prompt staff.'), ('Rated 4.0', "RATED\n  One of the great places that I've been to in Koramangala. The ambience is damn good and the food too. Best place to catch up with your gang."), ('Rated 4.0', 'RATED\n  Leaves a great impression on you when u enter with the spacious seating, a grand DJ setting and good lighting. Offers good variety of beer too. Cocktails are ok not great and so is the food. Service though is very good and the waiters know what is in the menu. Also noticed that bookings were not allowed even though the place was almost half empty on a Friday evening.'), ('Rated 4.0', 'RATED\n  Been to this place with office guys. Great music, great ambience, great food(but I felt quality and test can be improved). Music on demand on the large screen is quite a catch. Ordered a lot of items to list here but would recommend Malaysian prawns, Fantastic4 mocktail. Should definitely work on improving the taste of Masala chatpata nachos.'), ('Rated 4.0', "RATED\n  Its a huge 3 storey place .The ambience &amp; decor is nice, the staffs are really helpful. The food was average and they don't have a dance floor but the DJ is really good and the vibe will interest you to revisit the place.\n\nPlease visit for a team/family dinner and you will be really happy with their service.\n\nMust Have: Cantonese Chicken"), ('Rated 4.0', 'RATED\n  We recently celebrated a birthday here with a big group of people. The manager was very friendly and helpful in arranging a table for the entire group on a Saturday night. The brews and food is really nice. I am certainly going to be a regular at this place. The wait staff is a bit clueless, maybe because theyÃ\x83Ã\x83Ã\x82Ã\x82Ã\x83Ã\x82Ã\x82Ã\x92re new - they definitely need more training. The bartender at the bar inside said they donÃ\x83Ã\x83Ã\x82Ã\x82Ã\x83Ã\x82Ã\x82Ã\x92t have a hot toddy, which I wanted since I had a bad throat but the bartender outside served it to my friend. So they need some time to get the service in order. Having said that, the pizza and starters we ordered were great and the brews that we tasted was very good too.'), ('Rated 4.0', 'RATED\n  Leaves a great impression on you when u enter with the spacious seating, a grand DJ setting and good lighting. Offers good variety of beer too. Cocktails are ok not great and so is the food. Service though is very good and the waiters know what is in the menu. Also noticed that bookings were not allowed even though the place was almost half empty on a Friday evening.'), ('Rated 4.0', 'RATED\n  Been to this place with office guys. Great music, great ambience, great food(but I felt quality and test can be improved). Music on demand on the large screen is quite a catch. Ordered a lot of items to list here but would recommend Malaysian prawns, Fantastic4 mocktail. Should definitely work on improving the taste of Masala chatpata nachos.'), ('Rated 4.0', "RATED\n  Its a huge 3 storey place .The ambience &amp; decor is nice, the staffs are really helpful. The food was average and they don't have a dance floor but the DJ is really good and the vibe will interest you to revisit the place.\n\nPlease visit for a team/family dinner and you will be really happy with their service.\n\nMust Have: Cantonese Chicken"), ('Rated 4.0', 'RATED\n  We recently celebrated a birthday here with a big group of people. The manager was very friendly and helpful in arranging a table for the entire group on a Saturday night. The brews and food is really nice. I am certainly going to be a regular at this place. The wait staff is a bit clueless, maybe because theyÃ\x83Ã\x83Ã\x82Ã\x82Ã\x83Ã\x82Ã\x82Ã\x92re new - they definitely need more training. The bartender at the bar inside said they donÃ\x83Ã\x83Ã\x82Ã\x82Ã\x83Ã\x82Ã\x82Ã\x92t have a hot toddy, which I wanted since I had a bad throat but the bartender outside served it to my friend. So they need some time to get the service in order. Having said that, the pizza and starters we ordered were great and the brews that we tasted was very good too.'), ('Rated 4.0', 'RATED\n  One of the new places in Koramangala, very good ambience you gotta try those craft beers itÃ\x83Ã\x83Ã\x82Ã\x82Ã\x83Ã\x82Ã\x82Ã\x92s amazing . Try out Belgian wit itÃ\x83Ã\x83Ã\x82Ã\x82Ã\x83Ã\x82Ã\x82Ã\x92s mild And scotch ale. Food is ok . Overall itÃ\x83Ã\x83Ã\x82Ã\x82Ã\x83Ã\x82Ã\x82Ã\x92s a nice place to chill out in the evening'), ('Rated 5.0', 'RATED\n  An amazing brewery in our neighbourhood, if someone actually has a good taste bud for beer then this place is heaven. Must try their IPA- 6.5% and red velvet ale - 5.3%. Ambience is next level and on Saturday this place is lit. They even have screening for football match even smoking area. Staff is excellent and extremely courteous. In love with this place but the food is okay as my friends are vegan so they ordered veg food which was like just okayish so maybe they are better with non- veg food. Only a small thing to be mentioned the place is little expensive but it covers the value for money.'), ('Rated 2.0', "RATED\n  We had been planning to visit this place for quite sometime now. Mainly because the place look well lit from the outside. But as they say, never judge a book by it's cover. And that's what happened here. The most dull waiters and waitresss I have come across in any pub in banglare. And i was curious to know why, when i closely observed, they are not treated well by the management. Because of that, they messed up orders. Also, they forgot to place our order and took ages to serve us water. Please treat your staff well and they will serve us better. We ordered the coorgi pizza which was fusion pizza but the coconut oil just didn't go well with the pizza base. Fusion requires balance between the two dishes not just putting all the ingredients of two dishes together. The craft beer was good. And I would give a 5/5 for the ambience. Cocktails were decent was well."), ('Rated 4.0', 'RATED\n  This place reminded me of Druid Garden because of itÃ\x83Ã\x83Ã\x82Ã\x82Ã\x83Ã\x82Ã\x82Ã\x92s spaciousness and high rise ceiling. Good brew and food but the service needs improvement.'), ('Rated 4.0', "RATED\n  Pretty late for New year post... Had back to back amazing nights... But new year's food &amp; drinks cannot be compromised... XOXO, you get good brewed beer... With compliments &amp; good staff. My new year went quite good... Had lots &amp; lots of food... So many friends so much fun. Perfect place to hangout then and ever... Very spacious place...\n.\n.\n.\n#atw #aroundtheworlddiaries #likesforlikesback #like4like #newyear #latepost #fun"), ('Rated 4.0', 'RATED\n  One of the new places in Koramangala, very good ambience you gotta try those craft beers itÃ\x83Ã\x83Ã\x82Ã\x82Ã\x83Ã\x82Ã\x82Ã\x92s amazing . Try out Belgian wit itÃ\x83Ã\x83Ã\x82Ã\x82Ã\x83Ã\x82Ã\x82Ã\x92s mild And scotch ale. Food is ok . Overall itÃ\x83Ã\x83Ã\x82Ã\x82Ã\x83Ã\x82Ã\x82Ã\x92s a nice place to chill out in the evening'), ('Rated 5.0', 'RATED\n  An amazing brewery in our neighbourhood, if someone actually has a good taste bud for beer then this place is heaven. Must try their IPA- 6.5% and red velvet ale - 5.3%. Ambience is next level and on Saturday this place is lit. They even have screening for football match even smoking area. Staff is excellent and extremely courteous. In love with this place but the food is okay as my friends are vegan so they ordered veg food which was like just okayish so maybe they are better with non- veg food. Only a small thing to be mentioned the place is little expensive but it covers the value for money.'), ('Rated 2.0', "RATED\n  We had been planning to visit this place for quite sometime now. Mainly because the place look well lit from the outside. But as they say, never judge a book by it's cover. And that's what happened here. The most dull waiters and waitresss I have come across in any pub in banglare. And i was curious to know why, when i closely observed, they are not treated well by the management. Because of that, they messed up orders. Also, they forgot to place our order and took ages to serve us water. Please treat your staff well and they will serve us better. We ordered the coorgi pizza which was fusion pizza but the coconut oil just didn't go well with the pizza base. Fusion requires balance between the two dishes not just putting all the ingredients of two dishes together. The craft beer was good. And I would give a 5/5 for the ambience. Cocktails were decent was well."), ('Rated 4.0', 'RATED\n  This place reminded me of Druid Garden because of itÃ\x83Ã\x83Ã\x82Ã\x82Ã\x83Ã\x82Ã\x82Ã\x92s spaciousness and high rise ceiling. Good brew and food but the service needs improvement.'), ('Rated 4.0', "RATED\n  Pretty late for New year post... Had back to back amazing nights... But new year's food &amp; drinks cannot be compromised... XOXO, you get good brewed beer... With compliments &amp; good staff. My new year went quite good... Had lots &amp; lots of food... So many friends so much fun. Perfect place to hangout then and ever... Very spacious place...\n.\n.\n.\n#atw #aroundtheworlddiaries #likesforlikesback #like4like #newyear #latepost #fun"), ('Rated 4.0', 'RATED\n  One of the new places in Koramangala, very good ambience you gotta try those craft beers itÃ\x83Ã\x83Ã\x82Ã\x82Ã\x83Ã\x82Ã\x82Ã\x92s amazing . Try out Belgian wit itÃ\x83Ã\x83Ã\x82Ã\x82Ã\x83Ã\x82Ã\x82Ã\x92s mild And scotch ale. Food is ok . Overall itÃ\x83Ã\x83Ã\x82Ã\x82Ã\x83Ã\x82Ã\x82Ã\x92s a nice place to chill out in the evening'), ('Rated 5.0', 'RATED\n  An amazing brewery in our neighbourhood, if someone actually has a good taste bud for beer then this place is heaven. Must try their IPA- 6.5% and red velvet ale - 5.3%. Ambience is next level and on Saturday this place is lit. They even have screening for football match even smoking area. Staff is excellent and extremely courteous. In love with this place but the food is okay as my friends are vegan so they ordered veg food which was like just okayish so maybe they are better with non- veg food. Only a small thing to be mentioned the place is little expensive but it covers the value for money.'), ('Rated 2.0', "RATED\n  We had been planning to visit this place for quite sometime now. Mainly because the place look well lit from the outside. But as they say, never judge a book by it's cover. And that's what happened here. The most dull waiters and waitresss I have come across in any pub in banglare. And i was curious to know why, when i closely observed, they are not treated well by the management. Because of that, they messed up orders. Also, they forgot to place our order and took ages to serve us water. Please treat your staff well and they will serve us better. We ordered the coorgi pizza which was fusion pizza but the coconut oil just didn't go well with the pizza base. Fusion requires balance between the two dishes not just putting all the ingredients of two dishes together. The craft beer was good. And I would give a 5/5 for the ambience. Cocktails were decent was well."), ('Rated 4.0', 'RATED\n  This place reminded me of Druid Garden because of itÃ\x83Ã\x83Ã\x82Ã\x82Ã\x83Ã\x82Ã\x82Ã\x92s spaciousness and high rise ceiling. Good brew and food but the service needs improvement.'), ('Rated 4.0', "RATED\n  Pretty late for New year post... Had back to back amazing nights... But new year's food &amp; drinks cannot be compromised... XOXO, you get good brewed beer... With compliments &amp; good staff. My new year went quite good... Had lots &amp; lots of food... So many friends so much fun. Perfect place to hangout then and ever... Very spacious place...\n.\n.\n.\n#atw #aroundtheworlddiaries #likesforlikesback #like4like #newyear #latepost #fun"), ('Rated 3.0', "RATED\n  Very polite to xoox menu condition is very bad and less option for starter.\nFrom outside nothing is there but when u enter the xoox its very huge space inside.\nComing to valet parking is worst i experience in koramangala. They did'nt botherd and care also.\nFood is awesome and prompt service by vinay loved the ambience very cool.\nWe tried tibetan chicken and nachos was superb. Loved it.\n\nOverall ok experience with xoox\nThanks"), ('Rated 4.0', 'RATED\n  I went there with a friend for a quick drink. We ordered German and Belgian wheat beers and nachos for snacks. Food menu doesnÃ\x83Ã\x83Ã\x82Ã\x82Ã\x83Ã\x82Ã\x82Ã\x92t seem to have options specially for vegetarians. Although beers were good. Total bill was around 1k.\n\nPricing - 4/5\nAmbiance - 4/5\nBeers - 4/5\nFood - 2.5/5\nService - 4.5/5'), ('Rated 4.0', 'RATED\n  Amazing staff great service amazing drinks, food also good enough, quite a variety they serve pretty amazing starters. Great ambience and some very good music.'), ('Rated 5.0', 'RATED\n  Loved the ambience, light interiors, good music and pretty impressive service. The food is really good and the menu shows some good variety. Beers are no doubt refreshing!'), ('Rated 3.0', 'RATED\n  Went for lunch and met up with few friends here.. ordered \U0001f969 beef brochette and believe it was yum ? &amp; juicy.. a must try dish for the meat lovers .. we also tried their buffet ... I really enjoyed the fish cakes served in the buffet..\nI am sure this place is all happening in the evening which keeps the staff on their toes ... however since we went in the afternoon the service given by the staff was not great they need to be alittle more attentive..'), ('Rated 3.0', "RATED\n  Very polite to xoox menu condition is very bad and less option for starter.\nFrom outside nothing is there but when u enter the xoox its very huge space inside.\nComing to valet parking is worst i experience in koramangala. They did'nt botherd and care also.\nFood is awesome and prompt service by vinay loved the ambience very cool.\nWe tried tibetan chicken and nachos was superb. Loved it.\n\nOverall ok experience with xoox\nThanks"), ('Rated 4.0', 'RATED\n  I went there with a friend for a quick drink. We ordered German and Belgian wheat beers and nachos for snacks. Food menu doesnÃ\x83Ã\x83Ã\x82Ã\x82Ã\x83Ã\x82Ã\x82Ã\x92t seem to have options specially for vegetarians. Although beers were good. Total bill was around 1k.\n\nPricing - 4/5\nAmbiance - 4/5\nBeers - 4/5\nFood - 2.5/5\nService - 4.5/5'), ('Rated 4.0', 'RATED\n  Amazing staff great service amazing drinks, food also good enough, quite a variety they serve pretty amazing starters. Great ambience and some very good music.'), ('Rated 5.0', 'RATED\n  Loved the ambience, light interiors, good music and pretty impressive service. The food is really good and the menu shows some good variety. Beers are no doubt refreshing!'), ('Rated 3.0', 'RATED\n  Went for lunch and met up with few friends here.. ordered \U0001f969 beef brochette and believe it was yum ? &amp; juicy.. a must try dish for the meat lovers .. we also tried their buffet ... I really enjoyed the fish cakes served in the buffet..\nI am sure this place is all happening in the evening which keeps the staff on their toes ... however since we went in the afternoon the service given by the staff was not great they need to be alittle more attentive..'), ('Rated 5.0', 'RATED\n  This place is really an amazing place. Huge seating area, big and beautiful ambience, DJ was very good. Nice happening place. Food was very good. Veg pizza needs improvement. Safron paneer tikkas is a must try. Its really a wonderful place.'), ('Rated 4.0', 'RATED\n  Had been there for lunch one afternoon. The place has an excellent ambience. They have buffet and all carte options. Tried the veg buffet which was nice but had very limited options for vegetarians. The salad bar was good. The arancini was a delightful eat. The dal was soothing and loved the shahi tukda for dessert.'), ('Rated 4.0', 'RATED\n  Great brewery! Great ambiance! great service!!\nXoox brewmills is the perfect combination of good taste and total class. The music and the food are good, though the quantity of food can be slightly increased. Belgian wit was one of the best ever tasted by me before. The lighting and interiors are very well done to suit groups, couples, etc.\n\nWill visit again soon! :)\nOverall - 4.5/5'), ('Rated 5.0', 'RATED\n  This place is really an amazing place. Huge seating area, big and beautiful ambience, DJ was very good. Nice happening place. Food was very good. Veg pizza needs improvement. Safron paneer tikkas is a must try. Its really a wonderful place.'), ('Rated 4.0', 'RATED\n  Had been there for lunch one afternoon. The place has an excellent ambience. They have buffet and all carte options. Tried the veg buffet which was nice but had very limited options for vegetarians. The salad bar was good. The arancini was a delightful eat. The dal was soothing and loved the shahi tukda for dessert.'), ('Rated 4.0', 'RATED\n  Great brewery! Great ambiance! great service!!\nXoox brewmills is the perfect combination of good taste and total class. The music and the food are good, though the quantity of food can be slightly increased. Belgian wit was one of the best ever tasted by me before. The lighting and interiors are very well done to suit groups, couples, etc.\n\nWill visit again soon! :)\nOverall - 4.5/5'), ('Rated 4.0', 'RATED\n  Beautiful place inside . Loved the outdoor n indoor seating . Lighting was good . Music was chilled out . Loved the food . Rich in taste . Quantity n pricing can be better or reasonable'), ('Rated 5.0', "RATED\n  Saw this place a bunch of times while driving past, as it's strategically placed on one of the busiest roads in Koramangala.\n\nDidn't really get a chance to sample their food beyond the garlic bread and dumplings, both of which were delicious.\nThe scotch beer and the stout were also really great.\n\nThe place is huge inside. It has various seating options and an interesting menu.\nA bit heavy on the pocket, but definitely a winner.\n\nAdd on: Had their Yi Mein noodles and the chicken Tikka...both were fabulous!"), ('Rated 4.0', 'RATED\n  Beautiful place inside . Loved the outdoor n indoor seating . Lighting was good . Music was chilled out . Loved the food . Rich in taste . Quantity n pricing can be better or reasonable'), ('Rated 5.0', "RATED\n  Saw this place a bunch of times </t>
  </si>
  <si>
    <t>Buff Buffet Buff</t>
  </si>
  <si>
    <t>Egg Chilli, Butter Naan, Watermelon Juice, Chocolate Halwa, Fry Prawns, Mocktails, Salads</t>
  </si>
  <si>
    <t>North Indian, Chinese, Continental, Thai, Salad</t>
  </si>
  <si>
    <t>[('Rated 5.0', 'RATED\n  DonÃ\x83Ã\x83Ã\x82Ã\x82Ã\x83Ã\x82Ã\x82Ã\x92t we all want to wake up at 10 AM on a Sunday and just have a feast of a brunch which has a little bit of north, a little bit of south and awesomeness all around? Buff Buffet Buff is one such place where the craving of every hunger panda will be taken care of. I mean the place has Ã\x83Ã\x83Ã\x82Ã\x82Ã\x83Ã\x82Ã\x82Ã\x91BuffetÃ\x83Ã\x83Ã\x82Ã\x82Ã\x83Ã\x82Ã\x82Ã\x92 in its name Ã\x83Ã\x83Ã\x82Ã\x82Ã\x83Ã\x82Ã\x82Ã\x96 isnÃ\x83Ã\x83Ã\x82Ã\x82Ã\x83Ã\x82Ã\x82Ã\x92t it obvious? Well, okay I agree Ã\x83Ã\x83Ã\x82Ã\x82Ã\x83Ã\x82Ã\x82Ã\x96 it is very obvious BUT you are going to be surprised by the crazy choice of food and cuisine they offer in their buffet. This isnÃ\x83Ã\x83Ã\x82Ã\x82Ã\x83Ã\x82Ã\x82Ã\x92t the ordinary buffet where you come with a set mind of palate and cuisine to try Ã\x83Ã\x83Ã\x82Ã\x82Ã\x83Ã\x82Ã\x82Ã\x96 because I can bet that if you are on a diet will be thrown out of the window once you enter this place! Buffet? yes, please! ...\nRead full post on eattherapy.com'), ('Rated 3.0', 'RATED\n  I gave 3 stars because of the ambience, it can be an area of improvement. The starters are good, one has plenty of options there. The main course also has good options, presentation is really good when it comes to the salads and side dishes. Not many options in desserts. I would say its a good place to go out with your family, not with your date.'), ('Rated 4.0', 'RATED\n  Alright if you can stuff yourself like a hungry wolf, this is the place for you. The grills were all amazing, juicy and deliciously lip smacking. Special mention goes to the grilled fish, its just divine. The staff is very polite, courteous and the prices are reasonable.\n\nMark my words friends, this place is the best when it comes to Buffet.'), ('Rated 5.0', 'RATED\n  Wide spread buffet with good service . Friendly staff and courteous staff. The spread is dam good. This had been our 6th visit to this place . Sabita and Santosh good service guys . Thank you'), ('Rated 4.0', "RATED\n  There were 10 varieties of starters for both Veg and Non-Veg and Mongolian Cuisine Live Counter. Drinks weren't so good. Overall it was a good experience."), ('Rated 4.0', "RATED\n  Happy new year guys!! Hope u have a wonderful year ahead...?\nComing to my gastronomical affair new year had to be special.. heading out for good brunch with family is best remedy for hangovers...?\nAlright it's in prime location so parking is issue but they have parking space so I don't have to worried about.\nAmbience-well we went on 1st January so it's too crowded so there was no much time to analyse the decor.but was pretty decent.\nFood- this is what we pay for, they had special lunch. The live counter was amazing, waffles,does, dim sum quite lots of options.\nTom yum soup was tasty, starters, salads,main course was pretty decent. But they had Less options for desert if u r someone who save space for desert you might get disappointed.\nOverall it was pretty good..."), ('Rated 5.0', 'RATED\n  This place was in my bookmarks since a long time, so decided to give a try for our team dinner and I must say it wasnÃ\x83Ã\x83Ã\x82Ã\x82Ã\x83Ã\x82Ã\x82Ã\x92t a wrong choice. They have a quite big place to accommodate a good number of people. Staffs are very polite and helpful and service is also quick. They serve a good number of veg and non veg starters which were very yumm. Everything tasted superb. Non veg Main Course had quite many options and good in taste. Chicken Hyderabadi was too good. I didnÃ\x83Ã\x83Ã\x82Ã\x82Ã\x83Ã\x82Ã\x82Ã\x92t try Veg but my teammates told they were also equally good. They have a live kitchen but no one of us could try because of being overloaded by the starters. In Desert they have moderate options but I tasted only Jamun and Ice Cream. Vanilla and butterscotch flavours were good. Now coming to the Mocktails, we did try a few and they also didnÃ\x83Ã\x83Ã\x82Ã\x82Ã\x83Ã\x82Ã\x82Ã\x92t disappoint us. Overall a good place for family as well as office parties and guys, their starters are must try.'), ('Rated 5.0', 'RATED\n  A nice place for buffet craving. If you are around Koramangala, a must visit place. Ambience is classy and music was soothing our mind.\n\nComing to the food, they have a wide option of items on the buffet. 10 veg and 10 non veg starters served on the table. Liked Prawn in lemon chilli sauce, fish rawa fry and Kalmi kebab. Also all veg starters were superb. I tried main course in most buffet places, but this one some thing amazing. Quality and variety of the items were superb. Liked mutton masala the most along with tandoori roti. Veg main course was also good.\n\nThe only dissapoint was the dessert spread. They can add more varieties like starters and main course.\n\nService was courteous and friendly. We really enjoyed our time.\n\nI will highly recommend this place. ??'), ('Rated 4.0', 'RATED\n  Had been her for a mid week buffet.. good variety of food both veg and non veg all tasting very good ?? good hospitality courteous staff... recomended place for buffet..'), ('Rated 5.0', "RATED\n  Buff Buffet Buff- as the name suggests, it's a nice place where you can enjoy buffet and live dishes with your friends and family.\n\nThe ambiance of the restaurant was good and so was the food. This was my second visit and the staff members made sure in every way to keep our evening delightful. They were very courteous and well mannered.\n\nMoreover, they also presented us with special desserts and drinks which was really praiseworthy.\n\nA MUST TRY!\n\nFood- 4. 5/5\nAmbience- 4/5\nService- 4.5/5\n\nOverall- 4.5/5\n\nIf you want to have unlimited good quality food served hot in your plates, Buff Buffet Buff won't fail to impress you."), ('Rated 4.0', 'RATED\n  Nice place for get together with family and friends or for small office lunch and dinner. Good was good and service was nice. Recommended place for having dinner with loved one.'), ('Rated 4.0', 'RATED\n  Perfect place for the Sunday lunch!!!\nI thoroughly enjoyed this place and literally I feel I have gained double the weight!\nService was too good!!\nEach and every dish was just awesome!\nDesserts were yummy!!!\nStarters were too good!\n\nYFM\nFood:4/5\nAmbience:4/5\nService:5/5\nQuality:4/5'), ('Rated 4.0', 'RATED\n  I saw this place when I was in Buff Buffet Buff fast time and since then it was in my which list for a long time... Visited for the weekend lunch.....'), ('Rated 5.0', "RATED\n  Buff Buffet Buff- as the name suggests, it's a nice place where you can enjoy buffet and live dishes with your friends and family.\n\nThe ambiance of the restaurant was good and so was the food. This was my second visit and the staff members made sure in every way to keep our evening delightful. They were very courteous and well mannered.\n\nMoreover, they also presented us with special desserts and drinks which was really praiseworthy.\n\nA MUST TRY!\n\nFood- 4. 5/5\nAmbience- 4/5\nService- 4.5/5\n\nOverall- 4.5/5\n\nIf you want to have unlimited good quality food served hot in your plates, Buff Buffet Buff won't fail to impress you."), ('Rated 4.0', 'RATED\n  Nice place for get together with family and friends or for small office lunch and dinner. Good was good and service was nice. Recommended place for having dinner with loved one.'), ('Rated 4.0', 'RATED\n  Perfect place for the Sunday lunch!!!\nI thoroughly enjoyed this place and literally I feel I have gained double the weight!\nService was too good!!\nEach and every dish was just awesome!\nDesserts were yummy!!!\nStarters were too good!\n\nYFM\nFood:4/5\nAmbience:4/5\nService:5/5\nQuality:4/5'), ('Rated 4.0', 'RATED\n  I saw this place when I was in Buff Buffet Buff fast time and since then it was in my which list for a long time... Visited for the weekend lunch.....'), ('Rated 2.0', "RATED\n  It's a nice place for a weekend. Delicious food, prompt service. Good ambience. Good value for money. Loved Maa ki dua paratha. Wonderful place for a get together. Would like to visit again"), ('Rated 4.0', "RATED\n  A refreshingly simple buffet place with great choices in the menu and very courteous staff. Food is very tasty. I've had the tastiest Chicken and Mushroom soup here. Their prawn and fish offerings are also too good. Just that their dessert selection could improve in terms of variety."), ('Rated 3.0', 'RATED\n  Lots of options in starter but evrything is so bland, tasteless. No taste at all. And same as main course too. I like only cheese cake there in dessert nothing else. If taste is not good what is the point of options. I do not think I will hit this again.'), ('Rated 5.0', 'RATED\n  Most polite and courteous staff i hv ever met. Made me and my family, friends feel very comfortable. Gave a table of our choice. Food was awesome. Dinner buffet was for 750 rs, value for money.'), ('Rated 2.0', "RATED\n  It's a nice place for a weekend. Delicious food, prompt service. Good ambience. Good value for money. Loved Maa ki dua paratha. Wonderful place for a get together. Would like to visit again"), ('Rated 4.0', "RATED\n  A refreshingly simple buffet place with great choices in the menu and very courteous staff. Food is very tasty. I've had the tastiest Chicken and Mushroom soup here. Their prawn and fish offerings are also too good. Just that their dessert selection could improve in terms of variety."), ('Rated 3.0', 'RATED\n  Lots of options in starter but evrything is so bland, tasteless. No taste at all. And same as main course too. I like only cheese cake there in dessert nothing else. If taste is not good what is the point of options. I do not think I will hit this again.'), ('Rated 5.0', 'RATED\n  Most polite and courteous staff i hv ever met. Made me and my family, friends feel very comfortable. Gave a table of our choice. Food was awesome. Dinner buffet was for 750 rs, value for money.'), ('Rated 5.0', 'RATED\n  Went there for a Team Dinner!The ambience is good for Family dinners as well as Team dinners.Food is really good here, but there is a limited variety.'), ('Rated 4.0', 'RATED\n  I have visited recently with my freinds to this place, really they offer a best combinations of veg and nonveg starters ,main course a elaborate buffet the food was aboslutley fresh and tasteyenjoyed a lot , specially perfect ambeince takes you out of this world ,\nOver all a good experience\nLooking forward to visited again'), ('Rated 4.0', "RATED\n  A nice warm ambience, and a good service. Let's talk food.\n\nStarters need big time improvement, specially non veg and sea food. The chicken got hard in most starters. I had reordered it and then it was fine. Main course chicken was also hard/stiff. Veg food was good. Paneer lababdar and Dal makhani were good. Mongolian barbecue section was good.\n\nThe deserts were very good."), ('Rated 4.0', 'RATED\n  BBB for the perfect breakfast to start your day. Good amount of options, and the food prepared with perfection. Ambience not on the high scale. Lunch though pulls more cash from your pocket, is good for starters and desert lovers. If you want to have a value for money food, prefer this place for Breakfast.'), ('Rated 3.0', "RATED\n  It's 3.5 Actually!\nU can easily find this place.. It serves some awesome ranges of mouth watering delicacies in their buffet menu.. From starters to Desserts there's a looooooooooooot of options available! So, if you want to hit this place go there starving.. ?\nOverall Ambience was good.. Service was also good..\nfood taste may be improved in some cases... and some improvement is much needed in terms of hygiene!!\n1. Dessert Cups must be Replaced...\n2. I found hair in one of their dishes..."), ('Rated 5.0', 'RATED\n  Went there for a Team Dinner!The ambience is good for Family dinners as well as Team dinners.Food is really good here, but there is a limited variety.'), ('Rated 4.0', 'RATED\n  I have visited recently with my freinds to this place, really they offer a best combinations of veg and nonveg starters ,main course a elaborate buffet the food was aboslutley fresh and tasteyenjoyed a lot , specially perfect ambeince takes you out of this world ,\nOver all a good experience\nLooking forward to visited again'), ('Rated 4.0', "RATED\n  A nice warm ambience, and a good service. Let's talk food.\n\nStarters need big time improvement, specially non veg and sea food. The chicken got hard in most starters. I had reordered it and then it was fine. Main course chicken was also hard/stiff. Veg food was good. Paneer lababdar and Dal makhani were good. Mongolian barbecue section was good.\n\nThe deserts were very good."), ('Rated 4.0', 'RATED\n  BBB for the perfect breakfast to start your day. Good amount of options, and the food prepared with perfection. Ambience not on the high scale. Lunch though pulls more cash from your pocket, is good for starters and desert lovers. If you want to have a value for money food, prefer this place for Breakfast.'), ('Rated 3.0', "RATED\n  It's 3.5 Actually!\nU can easily find this place.. It serves some awesome ranges of mouth watering delicacies in their buffet menu.. From starters to Desserts there's a looooooooooooot of options available! So, if you want to hit this place go there starving.. ?\nOverall Ambience was good.. Service was also good..\nfood taste may be improved in some cases... and some improvement is much needed in terms of hygiene!!\n1. Dessert Cups must be Replaced...\n2. I found hair in one of their dishes..."), ('Rated 5.0', 'RATED\n  Went there for a Team Dinner!The ambience is good for Family dinners as well as Team dinners.Food is really good here, but there is a limited variety.'), ('Rated 4.0', 'RATED\n  I have visited recently with my freinds to this place, really they offer a best combinations of veg and nonveg starters ,main course a elaborate buffet the food was aboslutley fresh and tasteyenjoyed a lot , specially perfect ambeince takes you out of this world ,\nOver all a good experience\nLooking forward to visited again'), ('Rated 4.0', "RATED\n  A nice warm ambience, and a good service. Let's talk food.\n\nStarters need big time improvement, specially non veg and sea food. The chicken got hard in most starters. I had reordered it and then it was fine. Main course chicken was also hard/stiff. Veg food was good. Paneer lababdar and Dal makhani were good. Mongolian barbecue section was good.\n\nThe deserts were very good."), ('Rated 4.0', 'RATED\n  BBB for the perfect breakfast to start your day. Good amount of options, and the food prepared with perfection. Ambience not on the high scale. Lunch though pulls more cash from your pocket, is good for starters and desert lovers. If you want to have a value for money food, prefer this place for Breakfast.'), ('Rated 3.0', "RATED\n  It's 3.5 Actually!\nU can easily find this place.. It serves some awesome ranges of mouth watering delicacies in their buffet menu.. From starters to Desserts there's a looooooooooooot of options available! So, if you want to hit this place go there starving.. ?\nOverall Ambience was good.. Service was also good..\nfood taste may be improved in some cases... and some improvement is much needed in terms of hygiene!!\n1. Dessert Cups must be Replaced...\n2. I found hair in one of their dishes..."), ('Rated 5.0', 'RATED\n  Went there for a Team Dinner!The ambience is good for Family dinners as well as Team dinners.Food is really good here, but there is a limited variety.'), ('Rated 4.0', 'RATED\n  I have visited recently with my freinds to this place, really they offer a best combinations of veg and nonveg starters ,main course a elaborate buffet the food was aboslutley fresh and tasteyenjoyed a lot , specially perfect ambeince takes you out of this world ,\nOver all a good experience\nLooking forward to visited again'), ('Rated 4.0', "RATED\n  A nice warm ambience, and a good service. Let's talk food.\n\nStarters need big time improvement, specially non veg and sea food. The chicken got hard in most starters. I had reordered it and then it was fine. Main course chicken was also hard/stiff. Veg food was good. Paneer lababdar and Dal makhani were good. Mongolian barbecue section was good.\n\nThe deserts were very good."), ('Rated 4.0', 'RATED\n  BBB for the perfect breakfast to start your day. Good amount of options, and the food prepared with perfection. Ambience not on the high scale. Lunch though pulls more cash from your pocket, is good for starters and desert lovers. If you want to have a value for money food, prefer this place for Breakfast.'), ('Rated 3.0', "RATED\n  It's 3.5 Actually!\nU can easily find this place.. It serves some awesome ranges of mouth watering delicacies in their buffet menu.. From starters to Desserts there's a looooooooooooot of options available! So, if you want to hit this place go there starving.. ?\nOverall Ambience was good.. Service was also good..\nfood taste may be improved in some cases... and some improvement is much needed in terms of hygiene!!\n1. Dessert Cups must be Replaced...\n2. I found hair in one of their dishes..."), ('Rated 4.0', "RATED\n  I saw this place when I was in koramangala last time and since then it was in my wish list for a long time..visited for the weekend lunch and guess what we reached quite early :P\n\nThe starters will just blow your mind..there were 10 veg &amp; non-veg starters which were equally amazing..main course were just pretty normal..there was a live counter toooo which served us the customised foood items..?\n\nComing to desserts, it was like icing on the cake..everything was just delicious..couldn't try their ice creams since we were already full?\n\nAnd a special appreciation goes to the staff!\nGreat hospitality..staff were so polite and they took good care of us?"), ('Rated 5.0', 'RATED\n  MD tokir the service was really good and again one more .. Priya these two guys .. were served very well ... and they took us food whatever I like...'), ('Rated 2.0', "RATED\n  After looking at the reviews and hearing about its extensive buffet menu, I chose to visit this place for breakfast with family. However, the visit wasn't a pleasant one.\n1. The breakfast items unlike other restaurants was extremely limited.\n2. Most of the things were cold\n3. We ordered for dosa which tasted weird - I guess the batter was left out from previous day.\n4. In the name of fruits they had just banana and muskmelon and the muskmelon was unriped!\n5. It took then more than half hour to serve boiled eggs.\n6. There were barely 8 people in the entire restaurant but the bread basket was empty.\n7. We ordered for an aloo paratha but it was not stuffed and cooked well.\n8. The waffle was hard and tasteless.\n\nThe only good thing was that the place was quiet so I could eat breakfast in peace. Very bad experience otherwise."), ('Rated 4.5', "RATED\n  Worth every penny u spent. Tried buffet and was tired of eating. Such was the quality of starters that there wasn't any room left for main course.\n\nBoth veg and non veg options were yummy. Specially liked Tawa Machhi, Fish hot ginger,Pahadi Murg, Banarasi Seekh, Rajma ke Tikke. Ambience was brilliant as well. Loved the seating arrangement.\n\nIt was a treat to taste buds and not too heavy on wallet either. Great experience and good time."), ('Rated 4.0', "RATED\n  I saw this place when I was in koramangala last time and since then it was in my wish list for a long time..visited for the weekend lunch and guess what we reached quite early :P\n\nThe starters will just blow your mind..there were 10 veg &amp; non-veg starters which were equally amazing..main course were just pretty normal..there was a live counter toooo which served us the customised foood items..?\n\nComing to desserts, it was like icing on the cake..everything was just delicious..couldn't try their ice creams since we were already full?\n\nAnd a special appreciation goes to the staff!\nGreat hospitality..staff were so polite and they took good care of us?"), ('Rated 5.0', 'RATED\n  MD tokir the service was really good and again one more .. Priya these two guys .. were served very well ... and they took us food whatever I like...'), ('Rated 2.0', "RATED\n  After looking at the reviews and hearing about its extensive buffet menu, I chose to visit this place for breakfast with family. However, the visit wasn't a pleasant one.\n1. The breakfast items unlike other restaurants was extremely limited.\n2. Most of the things were cold\n3. We ordered for dosa which tasted weird - I guess the batter was left out from previous day.\n4. In the name of fruits they had just banana and muskmelon and the muskmelon was unriped!\n5. It took then more than half hour to serve boiled eggs.\n6. There were barely 8 people in the entire restaurant but the bread basket was empty.\n7. We ordered for an aloo paratha but it was not stuffed and cooked well.\n8. The waffle was hard and tasteless.\n\nThe only good thing was that the place was quiet so I could eat breakfast in peace. Very bad experience otherwise."), ('Rated 4.5', "RATED\n  Worth every penny u spent. Tried buffet and was tired of eating. Such was the quality of starters that there wasn't any room left for main course.\n\nBoth veg and non veg options were yummy. Specially liked Tawa Machhi, Fish hot ginger,Pahadi Murg, Banarasi Seekh, Rajma ke Tikke. Ambience was brilliant as well. Loved the seating arrangement.\n\nIt was a treat to taste buds and not too heavy on wallet either. Great experience and good time."), ('Rated 4.0', "RATED\n  I saw this place when I was in koramangala last time and since then it was in my wish list for a long time..visited for the weekend lunch and guess what we reached quite early :P\n\nThe starters will just blow your mind..there were 10 veg &amp; non-veg starters which were equally amazing..main course were just pretty normal..there was a live counter toooo which served us the customised foood items..?\n\nComing to desserts, it was like icing on the cake..everything was just delicious..couldn't try their ice creams since we were already full?\n\nAnd a special appreciation goes to the staff!\nGreat hospitality..staff were so polite and they took good care of us?"), ('Rated 5.0', 'RATED\n  MD tokir the service was really good and again one more .. Priya these two guys .. were served very well ... and they took us food whatever I like...'), ('Rated 2.0', "RATED\n  After looking at the reviews and hearing about its extensive buffet menu, I chose to visit this place for breakfast with family. However, the visit wasn't a pleasant one.\n1. The breakfast items unlike other restaurants was extremely limited.\n2. Most of the things were cold\n3. We ordered for dosa which tasted weird - I guess the batter was left out from previous day.\n4. In the name of fruits they had just banana and muskmelon and the muskmelon was unriped!\n5. It took then more than half hour to serve boiled eggs.\n6. There were barely 8 people in the entire restaurant but the bread basket was empty.\n7. We ordered for an aloo paratha but it was not stuffed and cooked well.\n8. The waffle was hard and tasteless.\n\nThe only good thing was that the place was quiet so I could eat breakfast in peace. Very bad experience otherwise."), ('Rated 4.5', "RATED\n  Worth every penny u spent. Tried buffet and was tired of eating. Such was the quality of starters that there wasn't any room left for main course.\n\nBoth veg and non veg options were yummy. Specially liked Tawa Machhi, Fish hot ginger,Pahadi Murg, Banarasi Seekh, Rajma ke Tikke. Ambience was brilliant as well. Loved the seating arrangement.\n\nIt was a treat to taste buds and not too heavy on wallet either. Great experience and good time."), ('Rated 3.0', 'RATED\n  So I booked a table and reached on time but to my surprise I received table after 20min .... So the starters were tasty and served hot on table...there was only two option on juice ...live paratha,Momo counters were attraction and really good ...Momo dips were fine ....in main course there were many options available,both In veg and non veg....food was not very different than what u get in other dine out places ....overall experience was good but really not for a romantic celebration ...family outing and corporate lunch is fine'), ('Rated 4.0', 'RATED\n  Had gone to the Breakfast Buffet .\n\nThere was a good variety of food with multiple cuisines .\n\nContinental, south indian and Asian food were all great.\n\nDrawback was the service as they werent very attentive while placing the orders.\n\nAmbiance wasl delightful.\nLocation is easy to catch.'), ('Rated 4.0', 'RATED\n  I keep on visiting this place as itÃ\x83Ã\x83Ã\x82Ã\x82Ã\x83Ã\x82Ã\x82Ã\x92s one of the best place to have buffet. The staff is very much courteous and service is way good. Highly recommended this place for lunch or dinner.'), ('Rated 5.0', 'RATED\n  The food was excellent and the shakes were amazing. The burgers were nice and chicken was also fresh. The price might be a bit on the higher side.'), ('Rated 5.0', 'RATED\n  Impressive!\n\nNever been a fan of buffets, but this place changed my opinion. Quality, Spread and Price- everything perfect.\n\nLoved veg momos and the mushroom starter. 4 options of rice and great options in desserts.\n\nThey had both global and local options making it a perfect meal.\n\nCorporate offer on 14+ ppl. Recommended for team lunches!'), ('Rated 3.0', 'RATED\n  So I booked a table and reached on time but to my surprise I received table after 20min .... So the starters were tasty and served hot on table...there was only two option on juice ...live paratha,Momo counters were attraction and really good ...Momo dips were fine ....in main course there were many options available,both In veg and non veg....food was not very different than what u get in other dine out places ....overall experience was good but really not for a romantic celebration ...family outing and corporate lunch is fine'), ('Rated 4.0', 'RATED\n  Had gone to the Breakfast Buffet .\n\nThere was a good variety of food with multiple cuisines .\n\nContinental, south indian and Asian food were all great.\n\nDrawback was the service as they werent very attentive while placing the orders.\n\nAmbiance wasl delightful.\nLocation is easy to catch.'), ('Rated 4.0', 'RATED\n  I keep on visiting this place as itÃ\x83Ã\x83Ã\x82Ã\x82Ã\x83Ã\x82Ã\x82Ã\x92s one of the best place to have buffet. The staff is very much courteous and service is way good. Highly recommended this place for lunch or dinner.'), ('Rated 5.0', 'RATED\n  The food was excellent and the shakes were amazing. The burgers were nice and chicken was also fresh. The price might be a bit on the higher side.'), ('Rated 5.0', 'RATED\n  Impressive!\n\nNever been a fan of buffets, but this place changed my opinion. Quality, Spread and Price- everything perfect.\n\nLoved veg momos and the mushroom starter. 4 options of rice and great options in desserts.\n\nThey had both global and local options making it a perfect meal.\n\nCorporate offer on 14+ ppl. Recommended for team lunches!'), ('Rated 3.0', 'RATED\n  So I booked a table and reached on time but to my surprise I received table after 20min .... So the starters were tasty and served hot on table...there was only two option on juice ...live paratha,Momo counters were attraction and really good ...Momo dips were fine ....in main course there were many options available,both In veg and non veg....food was not very different than what u get in other dine out places ....overall experience was good but really not for a romantic celebration ...family outing and corporate lunch is fine'), ('Rated 4.0', 'RATED\n  Had gone to the Breakfast Buffet .\n\nThere was a good variety of food with multiple cuisines .\n\nContinental, south indian and Asian food were all great.\n\nDrawback was the service as they werent very attentive while placing the orders.\n\nAmbiance wasl delightful.\nLocation is easy to catch.'), ('Rated 4.0', 'RATED\n  I keep on visiting this place as itÃ\x83Ã\x83Ã\x82Ã\x82Ã\x83Ã\x82Ã\x82Ã\x92s one of the best place to have buffet. The staff is very much courteous and service is way good. Highly recommended this place for lunch or dinner.'), ('Rated 5.0', 'RATED\n  The food was excellent and the shakes were amazing. The burgers were nice and chicken was also fresh. The price might be a bit on the higher side.'), ('Rated 5.0', 'RATED\n  Impressive!\n\nNever been a fan of buffets, but this place changed my opinion. Quality, Spread and Price- everything perfect.\n\nLoved veg momos and the mushroom starter. 4 options of rice and great options in desserts.\n\nThey had both global and local options making it a perfect meal.\n\nCorporate offer on 14+ ppl. Recommended for team lunches!'), ('Rated 5.0', "RATED\n  I am a frequent visitor to this place, it's on the ground floor of the hotel and is nicely located in Koramangala.\nThe food is good, but what will actually make your day would be the courteous staff who will ensure ur taste buds get what you prefer.\nGood place for friends get together or a corporate team dinner"), ('Rated 5.0', 'RATED\n  Buff Buffet Buff is probably one of the best buffet spot in Koramangala. The rates are decent and the list of aliments are endless. A dozen starters which was very relishing, moreish main course, delicious desserts. The ambience is great too. Best place to be for a satisfactory buffet.\n\nAmbience - 8/10\nFood - 9/10\nVariety - 9/10\nDesserts - 8/10\nStaff - 9/10\nValue for money - 9.5/10\nA very nice place to hangout with friends. Must Try!! ????'), ('Rated 3.0', 'RATED\n  This is a typical buffet place that you can pick for a team lunch. A bunch of starters, mains and dessert. The service is not very prompt as the place is extremely busy all the time and they have to add in more staff to make the overall experience more pleasant.'), ('Rated 4.0', 'RATED\n  Went there for a lunch on the Eve of Independence day. They had a special menu for the occasion.\n\nI loved there line of starters both in veg and non veg categories. They have live counters for dosas, dimsums, ice creams. Really liked the masala dosa and dimsums. Dimsums were small in size and thin skinned which they should be.\n\nMain course was a little let down taste wise. The chicken red kidney soup was also a big let down.\n\nThe deserts were yummy and had a range of varieties. The service is prompt. Felt the price for the Independence day menu to be slightly on the higher side.\n\nValue for money 4/5.')]</t>
  </si>
  <si>
    <t>Boho</t>
  </si>
  <si>
    <t>Barbecue Chicken Wings, Chilli Paneer, Cocktails, Chicken Steak, Sangria, Spicy Chicken, Burgers</t>
  </si>
  <si>
    <t>Continental, Asian, American, North Indian, Desserts</t>
  </si>
  <si>
    <t xml:space="preserve">[('Rated 5.0', 'RATED\n  I had planned to come here a week ago and i could finally make it last night. We entered and the place was ?. The staff here is very courteous and smiling. One of the waiters, i forgot to ask his name, is middle aged and works on the ground floor gave me a very warm smile and made us comfortable. We sat there and were having a few talks then the live music started. The band was really really good and he was singing Bengali songs too. The DJ was fine. The thing which is unique here is, there is live music, DJ, football match on the projector. You can do whatever you feel comfortable with. I felt that there was very less room to dance and something can be done about that. I ordered a pizza here and it was very good.'), ('Rated 5.0', 'RATED\n  Boho is definitely one of the most happening places in town! This is the place to head to if you wanna party even on weekdays!\nWe went on Tantric TuesdayÃ\x83Ã\x83Ã\x82Ã\x82Ã\x83Ã\x82Ã\x82Ã\x92s and it was simply amazing. Best Bollywood music. Great crowd and ambience. ItÃ\x83Ã\x83Ã\x82Ã\x82Ã\x83Ã\x82Ã\x82Ã\x92s amusing how the whole place transforms to a dance floor as time goes.\nThe food was good. We tried quite a few veg and non-veg starters and were all appreciated. And, drinks were great.\nAlso, free shooters for ladies. So, why not?\nItÃ\x83Ã\x83Ã\x82Ã\x82Ã\x83Ã\x82Ã\x82Ã\x92s a must visit for sure!'), ('Rated 4.0', "RATED\n  A Vibrant place in Koramangala along with good ambience. I'd give food 3.5/4. All in all, it's a decent place to hang out. A one time visit."), ('Rated 5.0', 'RATED\n  Good ambience is must say.\nThe music was very nice.\nAnd the only think i liked was the good music.\n\nThe staff was polite.\nHygiene of the food was not the best, but it works.\nCostly AF.'), ('Rated 5.0', 'RATED\n  We just went here for drinks and dance. Its amazing place. Pretty ambience, good service and the best part being choice of songs ??. Its really amazing and a must go place.It has two floors. They have match screenings in really really big screens and a very great seating arrangement.'), ('Rated 5.0', 'RATED\n  Grate place nice concept food was excellent and staff behaviour was very friendly.\nGreat ambience.\nThanks for Boho team.\nMust try nachus and Boho chilli chicken And bbq pork risbs.'), ('Rated 1.0', 'RATED\n  Okay, so I thought I should be polite in my review.\nBut the way they treat the guests is horrible!\n1. They are least bothered to come and take orders.2. They miss out on the orders and when we ask they say that weÃ\x83Ã\x83Ã\x82Ã\x82Ã\x83Ã\x82Ã\x82Ã\x92ve never ordered.\n3. Asking for a glass of water is a sin ! They think they are doing a huge favour by providing the same.\nOverall a pathetic service and would never RECOMMEND'), ('Rated 3.0', "RATED\n  Kamikaze shots were good and nicely made.\nAmazing and beautiful ambience. Crowd is also good. This place is situated in heart of koramanglaa. So easy to find.\nParties on Friday and Saturday are lit !!!\nIf you're a club freak, then this is the place for you"), ('Rated 1.0', 'RATED\n  We went to Koramangala for some work on a Sunday evening and decided to go to Boho in evening seeing 4.1 stars on Zomato. It was a fine looking place when we stepped in. But they had placed reserved placard on almost every table and wouldnÃ\x83Ã\x83Ã\x82Ã\x82Ã\x83Ã\x82Ã\x82Ã\x92t take that table. We asked them how is it that all tables are reserved and told them we would sit for 30-45 minutes. They still didnÃ\x83Ã\x83Ã\x82Ã\x82Ã\x83Ã\x82Ã\x82Ã\x92t let us take any table out of atleast 10-15 vacant table and gave us a table with filthy chairs saying only that was available. By the time we left, almost all of those Ã\x83Ã\x83Ã\x82Ã\x82Ã\x83Ã\x82Ã\x82Ã\x91reservedÃ\x83Ã\x83Ã\x82Ã\x82Ã\x83Ã\x82Ã\x82Ã\x92 tables were still vacant.\n\nAfter this issue, we were hoping for good food atleast, but that was a disappointment again. We ordered one Mac and cheese, I havenÃ\x83Ã\x83Ã\x82Ã\x82Ã\x83Ã\x82Ã\x82Ã\x92t had that bad pasta ever, it was not even boiled properly and I had chew a lot to eat it. We ordered Prawns and that was bad as well. We literally went out and had something else to fill in our tummies. NOT recommended at all.'), ('Rated 3.0', 'RATED\n  We went for a short time today to have evening snack around 7.30 , food is ok , staff is worst with very bad service , first they had lot of discussion about seating , we went for sometime n wanted to sit in the balcony , but the staff was insisting us to sit somewhere else giving lame excuse that balcony space is for big group , there was lot of space available . My experience was very bad altogether. Have given 3 star for ambience n music .'), ('Rated 3.0', 'RATED\n  The place has a good ambience and interiors. The menu is a little limited. Though at first instance u will feel that the place is little inexpensive but the portions are very small and u end up spending more. Overall an okay place to hangout with friends and have few drinks.'), ('Rated 1.0', "RATED\n  We were a couple and a stag who went into the place. Didn't allow entry despite calling 5 minutes before to confirm paid stag entry for our friend.. The bouncer at the entry was extremely rude and arrogant. He said his name was Ajith. (Extremely arrogant about it too ). Don't want to go to a place which treats customers with such high level of disrespect. No way to talk to manager also. Will never go again."), ('Rated 4.0', 'RATED\n  Had a great time on last Friday night. Music was very good, nice ambiance. But service need to be improve in busy time. Thanks for chilled beer and dance floor as well.'), ('Rated 4.0', 'RATED\n  Absolutely loved this place . Had a really great time at this place, the ambience is superbbb. Great music . Food was yummy . The service is quick and has a space for everyone... Love it'), ('Rated 3.0', 'RATED\n  We went for a short time today to have evening snack around 7.30 , food is ok , staff is worst with very bad service , first they had lot of discussion about seating , we went for sometime n wanted to sit in the balcony , but the staff was insisting us to sit somewhere else giving lame excuse that balcony space is for big group , there was lot of space available . My experience was very bad altogether. Have given 3 star for ambience n music .'), ('Rated 3.0', 'RATED\n  The place has a good ambience and interiors. The menu is a little limited. Though at first instance u will feel that the place is little inexpensive but the portions are very small and u end up spending more. Overall an okay place to hangout with friends and have few drinks.'), ('Rated 1.0', "RATED\n  We were a couple and a stag who went into the place. Didn't allow entry despite calling 5 minutes before to confirm paid stag entry for our friend.. The bouncer at the entry was extremely rude and arrogant. He said his name was Ajith. (Extremely arrogant about it too ). Don't want to go to a place which treats customers with such high level of disrespect. No way to talk to manager also. Will never go again."), ('Rated 4.0', 'RATED\n  Had a great time on last Friday night. Music was very good, nice ambiance. But service need to be improve in busy time. Thanks for chilled beer and dance floor as well.'), ('Rated 4.0', 'RATED\n  Absolutely loved this place . Had a really great time at this place, the ambience is superbbb. Great music . Food was yummy . The service is quick and has a space for everyone... Love it'), ('Rated 3.0', 'RATED\n  We went for a short time today to have evening snack around 7.30 , food is ok , staff is worst with very bad service , first they had lot of discussion about seating , we went for sometime n wanted to sit in the balcony , but the staff was insisting us to sit somewhere else giving lame excuse that balcony space is for big group , there was lot of space available . My experience was very bad altogether. Have given 3 star for ambience n music .'), ('Rated 3.0', 'RATED\n  The place has a good ambience and interiors. The menu is a little limited. Though at first instance u will feel that the place is little inexpensive but the portions are very small and u end up spending more. Overall an okay place to hangout with friends and have few drinks.'), ('Rated 1.0', "RATED\n  We were a couple and a stag who went into the place. Didn't allow entry despite calling 5 minutes before to confirm paid stag entry for our friend.. The bouncer at the entry was extremely rude and arrogant. He said his name was Ajith. (Extremely arrogant about it too ). Don't want to go to a place which treats customers with such high level of disrespect. No way to talk to manager also. Will never go again."), ('Rated 4.0', 'RATED\n  Had a great time on last Friday night. Music was very good, nice ambiance. But service need to be improve in busy time. Thanks for chilled beer and dance floor as well.'), ('Rated 4.0', 'RATED\n  Absolutely loved this place . Had a really great time at this place, the ambience is superbbb. Great music . Food was yummy . The service is quick and has a space for everyone... Love it'), ('Rated 3.0', 'RATED\n  We went for a short time today to have evening snack around 7.30 , food is ok , staff is worst with very bad service , first they had lot of discussion about seating , we went for sometime n wanted to sit in the balcony , but the staff was insisting us to sit somewhere else giving lame excuse that balcony space is for big group , there was lot of space available . My experience was very bad altogether. Have given 3 star for ambience n music .'), ('Rated 3.0', 'RATED\n  The place has a good ambience and interiors. The menu is a little limited. Though at first instance u will feel that the place is little inexpensive but the portions are very small and u end up spending more. Overall an okay place to hangout with friends and have few drinks.'), ('Rated 1.0', "RATED\n  We were a couple and a stag who went into the place. Didn't allow entry despite calling 5 minutes before to confirm paid stag entry for our friend.. The bouncer at the entry was extremely rude and arrogant. He said his name was Ajith. (Extremely arrogant about it too ). Don't want to go to a place which treats customers with such high level of disrespect. No way to talk to manager also. Will never go again."), ('Rated 4.0', 'RATED\n  Had a great time on last Friday night. Music was very good, nice ambiance. But service need to be improve in busy time. Thanks for chilled beer and dance floor as well.'), ('Rated 4.0', 'RATED\n  Absolutely loved this place . Had a really great time at this place, the ambience is superbbb. Great music . Food was yummy . The service is quick and has a space for everyone... Love it'), ('Rated 4.0', 'RATED\n  ItÃ\x83Ã\x83Ã\x82Ã\x82Ã\x83Ã\x82Ã\x82Ã\x92s situated at one of the most happening places in Bangalore and itÃ\x83Ã\x83Ã\x82Ã\x82Ã\x83Ã\x82Ã\x82Ã\x92s quite a delight to go there. Service is awesome and ambiance is good. We ordered couple of drinks with some chicken starters and veg nachos. The bill was around 3k.\nFood -4/5\nAmbiance - 4/5\nService- 4/5'), ('Rated 4.0', 'RATED\n  Boho, Koramangala \n\nWent for a casual dinner with a friend. The ambiance is nice. The mocktails were refreshing and very delicious . Food was also simply delicious. It is affordable too. They served complimentary sweets for me. They also have buffet system. The service is amazing.'), ('Rated 4.0', "RATED\n  Nice place with beautiful decor. It's convenient to locate as well. And they have these amazing events happening every day. Fun place to hangout with friends. The food is good as well. Worth a try."), ('Rated 4.0', 'RATED\n  ItÃ\x83Ã\x83Ã\x82Ã\x82Ã\x83Ã\x82Ã\x82Ã\x92s situated at one of the most happening places in Bangalore and itÃ\x83Ã\x83Ã\x82Ã\x82Ã\x83Ã\x82Ã\x82Ã\x92s quite a delight to go there. Service is awesome and ambiance is good. We ordered couple of drinks with some chicken starters and veg nachos. The bill was around 3k.\nFood -4/5\nAmbiance - 4/5\nService- 4/5'), ('Rated 4.0', 'RATED\n  Boho, Koramangala \n\nWent for a casual dinner with a friend. The ambiance is nice. The mocktails were refreshing and very delicious . Food was also simply delicious. It is affordable too. They served complimentary sweets for me. They also have buffet system. The service is amazing.'), ('Rated 4.0', "RATED\n  Nice place with beautiful decor. It's convenient to locate as well. And they have these amazing events happening every day. Fun place to hangout with friends. The food is good as well. Worth a try."), ('Rated 4.0', 'RATED\n  ItÃ\x83Ã\x83Ã\x82Ã\x82Ã\x83Ã\x82Ã\x82Ã\x92s situated at one of the most happening places in Bangalore and itÃ\x83Ã\x83Ã\x82Ã\x82Ã\x83Ã\x82Ã\x82Ã\x92s quite a delight to go there. Service is awesome and ambiance is good. We ordered couple of drinks with some chicken starters and veg nachos. The bill was around 3k.\nFood -4/5\nAmbiance - 4/5\nService- 4/5'), ('Rated 4.0', 'RATED\n  Boho, Koramangala \n\nWent for a casual dinner with a friend. The ambiance is nice. The mocktails were refreshing and very delicious . Food was also simply delicious. It is affordable too. They served complimentary sweets for me. They also have buffet system. The service is amazing.'), ('Rated 4.0', "RATED\n  Nice place with beautiful decor. It's convenient to locate as well. And they have these amazing events happening every day. Fun place to hangout with friends. The food is good as well. Worth a try."), ('Rated 5.0', "RATED\n  Creamy mushroom\nPepper lemon\n\nWine and pint of beer\n\nAbove and mentioned order was placed on the table\n\nYet I can't forget creamy mushroom and pepper lemon and also we had a sula wine and freshly brewed beer as well.\n\nThe Ambience was also amazing and staff was also good"), ('Rated 4.0', 'RATED\n  Good place in coramangala the BOHO resturant. Good food staff are friendly drinks we order pinacolada and boho mithai both are good but pinacolada there put more coconut crime. I know it was crime cocktail its ok overall good experience.....'), ('Rated 4.0', "RATED\n  BOHO was my first bar experience in Bangalore and should I say how great it felt to be welcomed in the city in that extravagant way. The interiors totally complement the hustle and bustle of Koramangala. The staffs were the sweetest and made sure our stay was enjoyable. Though I did not have much, here's hoping to go back soon."), ('Rated 5.0', 'RATED\n  Awesome food awesome place ? music...nice place to hang out... service z too good..staffs r friendly. We have ordered sex on the beach, santra mantra n virgino Pina colada...all 3 r very satisfied...love d non veg platter, chicken dum biryani n prawn fried rice...all r yumm'), ('Rated 4.0', 'RATED\n  This is my Go-to place in Bangalore when it comes to pubbing with friends. The place is huge and is full of vibrancy and music.\nVisit this place on Fridays to experience the best of Bollywood.'), ('Rated 5.0', "RATED\n  Creamy mushroom\nPepper lemon\n\nWine and pint of beer\n\nAbove and mentioned order was placed on the table\n\nYet I can't forget creamy mushroom and pepper lemon and also we had a sula wine and freshly brewed beer as well.\n\nThe Ambience was also amazing and staff was also good"), ('Rated 4.0', 'RATED\n  Good place in coramangala the BOHO resturant. Good food staff are friendly drinks we order pinacolada and boho mithai both are good but pinacolada there put more coconut crime. I know it was crime cocktail its ok overall good experience.....'), ('Rated 4.0', "RATED\n  BOHO was my first bar experience in Bangalore and should I say how great it felt to be welcomed in the city in that extravagant way. The interiors totally complement the hustle and bustle of Koramangala. The staffs were the sweetest and made sure our stay was enjoyable. Though I did not have much, here's hoping to go back soon."), ('Rated 5.0', 'RATED\n  Awesome food awesome place ? music...nice place to hang out... service z too good..staffs r friendly. We have ordered sex on the beach, santra mantra n virgino Pina colada...all 3 r very satisfied...love d non veg platter, chicken dum biryani n prawn fried rice...all r yumm'), ('Rated 4.0', 'RATED\n  This is my Go-to place in Bangalore when it comes to pubbing with friends. The place is huge and is full of vibrancy and music.\nVisit this place on Fridays to experience the best of Bollywood.'), ('Rated 4.5', 'RATED\n  We went here on a tuesday evening ( Always prefer to go on weekdays as weekends are very crowded here)\n\nWe ordered\nMac and cheese - (4/5) Pretty good flavours but i felt it was sour\nPaneer Tikka Masala - (4.5/5) Paneer was fried so it was not very soft. Gravy was good.\n\nCottage cheese burger - 5/5 (Just loved it)\n\nOverall, a recommended place!'), ('Rated 5.0', 'RATED\n  Absolutely love this place. ItÃ\x83Ã\x83Ã\x82Ã\x82Ã\x83Ã\x82Ã\x82Ã\x92s my go to place for a party in Koramangla. The team and bouncers are friendly and sweet too. The vibe here is unparalleled. The crowds generally great as well. IÃ\x83Ã\x83Ã\x82Ã\x82Ã\x83Ã\x82Ã\x82Ã\x92ve been here on Wednesdays/Thursdays and Fridays to party. Never been disappointed. The foods pretty good too.'), ('Rated 4.0', 'RATED\n  Had a really great time at this place. The ambience is chic. Great music. Food was good. Service was a lil slow. Had to repeatedly keep following up on the order. Not too expensive though. Had a couple of drinks and dinner. They offer great corporate discounts on request.'), ('Rated 3.0', "RATED\n  Boho is an insanely loud and crowded place, especially over the weekends. We visited when a live band was playing. They were awful.\nIt is often flocked by students and the young working crowd as well. The ambiance is nice-very fresh as well as groovy.\nThe service is very slow, probably owing to the crowd, but the servers are still polite and respectful.\nWe ordered the the nachos and crispy cheese jalapeno balls. I loved the nachos, the cheese jalapeno balls, not so much. They could do with a little less potato in them.\nThe alcohol is very modestly priced and not very heavy on the pocket. It's a nice place for a Saturday night party."), ('Rated 4.5', 'RATED\n  We went here on a tuesday evening ( Always prefer to go on weekdays as weekends are very crowded here)\n\nWe ordered\nMac and cheese - (4/5) Pretty good flavours but i felt it was sour\nPaneer Tikka Masala - (4.5/5) Paneer was fried so it was not very soft. Gravy was good.\n\nCottage cheese burger - 5/5 (Just loved it)\n\nOverall, a recommended place!'), ('Rated 5.0', 'RATED\n  Absolutely love this place. ItÃ\x83Ã\x83Ã\x82Ã\x82Ã\x83Ã\x82Ã\x82Ã\x92s my go to place for a party in Koramangla. The team and bouncers are friendly and sweet too. The vibe here is unparalleled. The crowds generally great as well. IÃ\x83Ã\x83Ã\x82Ã\x82Ã\x83Ã\x82Ã\x82Ã\x92ve been here on Wednesdays/Thursdays and Fridays to party. Never been disappointed. The foods pretty good too.'), ('Rated 4.0', 'RATED\n  Had a really great time at this place. The ambience is chic. Great music. Food was good. Service was a lil slow. Had to repeatedly keep following up on the order. Not too expensive though. Had a couple of drinks and dinner. They offer great corporate discounts on request.'), ('Rated 3.0', "RATED\n  Boho is an insanely loud and crowded place, especially over the weekends. We visited when a live band was playing. They were awful.\nIt is often flocked by students and the young working crowd as well. The ambiance is nice-very fresh as well as groovy.\nThe service is very slow, probably owing to the crowd, but the servers are still polite and respectful.\nWe ordered the the nachos and crispy cheese jalapeno balls. I loved the nachos, the cheese jalapeno balls, not so much. They could do with a little less potato in them.\nThe alcohol is very modestly priced and not very heavy on the pocket. It's a nice place for a Saturday night party."), ('Rated 4.5', 'RATED\n  We went here on a tuesday evening ( Always prefer to go on weekdays as weekends are very crowded here)\n\nWe ordered\nMac and cheese - (4/5) Pretty good flavours but i felt it was sour\nPaneer Tikka Masala - (4.5/5) Paneer was fried so it was not very soft. Gravy was good.\n\nCottage cheese burger - 5/5 (Just loved it)\n\nOverall, a recommended place!'), ('Rated 5.0', 'RATED\n  Absolutely love this place. ItÃ\x83Ã\x83Ã\x82Ã\x82Ã\x83Ã\x82Ã\x82Ã\x92s my go to place for a party in Koramangla. The team and bouncers are friendly and sweet too. The vibe here is unparalleled. The crowds generally great as well. IÃ\x83Ã\x83Ã\x82Ã\x82Ã\x83Ã\x82Ã\x82Ã\x92ve been here on Wednesdays/Thursdays and Fridays to party. Never been disappointed. The foods pretty good too.'), ('Rated 4.0', 'RATED\n  Had a really great time at this place. The ambience is chic. Great music. Food was good. Service was a lil slow. Had to repeatedly keep following up on the order. Not too expensive though. Had a couple of drinks and dinner. They offer great corporate discounts on request.'), ('Rated 3.0', "RATED\n  Boho is an insanely loud and crowded place, especially over the weekends. We visited when a live band was playing. They were awful.\nIt is often flocked by students and the young working crowd as well. The ambiance is nice-very fresh as well as groovy.\nThe service is very slow, probably owing to the crowd, but the servers are still polite and respectful.\nWe ordered the the nachos and crispy cheese jalapeno balls. I loved the nachos, the cheese jalapeno balls, not so much. They could do with a little less potato in them.\nThe alcohol is very modestly priced and not very heavy on the pocket. It's a nice place for a Saturday night party."), ('Rated 4.0', 'RATED\n  The place with the vibe!!! Amazing food and music. The food may be a little over the price but the does not disappoint. The service is quick and has a space for everyone. Love it'), ('Rated 5.0', 'RATED\n  My first experience here was really amazing, interior was unique, had a great time here with friends food was really good and beverages with lots of choices,cool staff, perfect weekend spot?'), ('Rated 4.0', 'RATED\n  Do you want to have good food, drinks with amazing playlist of Bollywood and English songs ? This is the place to be! I had been here with bunch of my girl friends . The cocktails were pretty decent, tasty food, nice crowd ( though it was a weekday!). The only thing what we didnÃ\x83Ã\x83Ã\x82Ã\x82Ã\x83Ã\x82Ã\x82Ã\x92t like was too loud music. We could not talk to each other but at last we all ended up dancing.\nSo, I would suggest to opt for a other options if you are going with a gang of friends. Other than that, we had a fun filled evening :)'), ('Rated 5.0', 'RATED\n  This place is just too good for words !!!! Right from the ambience to the amazingly delicious food. This place has definitely topped out to be my top favorite places in town. Every single dish here is prepared with so much perfection, it can be felt Everytime we take a bit. Loved loved and bloody loved the place !!'), ('Rated 5.0', 'RATED\n  Boho has been on my bookmarks since the time that place was under construction, because the location is that RAD! We went here on a weekday and there was still waiting. Boho is spread across two floors, smoking and non-smoking and they both have an amazing ambience. Without a doubt the crowd was lit and so was the music. The best part about the place is the led screen situated all above the staircase.\nWe sat on the top floor and ordered beer, vodka, whiskey, chicken wings, french fries, nachos and a few more starters. We spent a good 3-4 hours in this place and I keep lipsyncing every damn song, the playlist was that good! I still wanna visit the place again on a weekend. Will do so soon !'), ('Rated 4.0', 'RATED\n  The place with the vibe!!! Amazing food and music. The food may be a little over the price but the does not disappoint. The service is quick and has a space for everyone. Love it'), ('Rated 5.0', 'RATED\n  My first experience here was really amazing, interior was unique, had a great time here with friends food was really good and beverages with lots of choices,cool staff, perfect weekend spot?'), ('Rated 4.0', 'RATED\n  Do you want to have good food, drinks with amazing playlist of Bollywood and English songs ? This is the place to be! I had been here with bunch of my girl friends . The cocktails were pretty decent, tasty food, nice crowd ( though it was a weekday!). The only thing what we didnÃ\x83Ã\x83Ã\x82Ã\x82Ã\x83Ã\x82Ã\x82Ã\x92t like was too loud music. We could not talk to each other but at last we all ended up dancing.\nSo, I would suggest to opt for a other options if you are going with a gang of friends. Other than that, we had a fun filled evening :)'), ('Rated 5.0', 'RATED\n  This place is just too good for words !!!! Right from the ambience to the amazingly delicious food. This place has definitely topped out to be my top favorite places in town. Every single dish here is prepared with so much perfection, it can be felt Everytime we take a bit. Loved loved and bloody loved the place !!'), ('Rated 5.0', 'RATED\n  Boho has been on my bookmarks since the time that place was under construction, because the location is that RAD! We went here on a weekday and there was still waiting. Boho is spread across two floors, smoking and non-smoking and they both have an amazing ambience. Without a doubt the crowd was lit and so was the music. The best part about the place is the led screen situated all above the staircase.\nWe sat on the top floor and ordered beer, vodka, whiskey, chicken wings, french fries, nachos and a few more starters. We spent a good 3-4 hours in this place and I keep lipsyncing every damn song, the playlist was that good! I still wanna visit the place again on a weekend. Will do so soon !'), ('Rated 4.0', 'RATED\n  The place with the vibe!!! Amazing food and music. The food may be a little over the price but the does not disappoint. The service is quick and has a space for everyone. Love it'), ('Rated 5.0', 'RATED\n  My first experience here was really amazing, interior was unique, had a great time here with friends food was really good and beverages with lots of choices,cool staff, perfect weekend spot?'), ('Rated 4.0', 'RATED\n  Do you want to have good food, drinks with amazing playlist of Bollywood and English songs ? This is the place to be! I had been here with bunch of my girl friends . The cocktails were pretty decent, tasty food, nice crowd ( though it was a weekday!). The only thing what we didnÃ\x83Ã\x83Ã\x82Ã\x82Ã\x83Ã\x82Ã\x82Ã\x92t like was too loud music. We could not talk to each other but at last we all ended up dancing.\nSo, I would suggest to opt for a other options if you are going with a gang of friends. Other than that, we had a fun filled evening :)'), ('Rated 5.0', 'RATED\n  This place is just too good for words !!!! Right from the ambience to the amazingly delicious food. This place has definitely topped out to be my top favorite places in town. Every single dish here is prepared with so much perfection, it can be felt Everytime we take a bit. Loved loved and bloody loved the place !!'), ('Rated 5.0', 'RATED\n  Boho has been on my bookmarks since the time that place was under construction, because the location is that RAD! We went here on a weekday and there was still waiting. Boho is spread across two floors, smoking and non-smoking and they both have an amazing ambience. Without a doubt the crowd was lit and so was the music. The best part about the place is the led screen situated all above the staircase.\nWe sat on the top floor and ordered beer, vodka, whiskey, chicken wings, french fries, nachos and a few more starters. We spent a good 3-4 hours in this place and I keep lipsyncing every damn song, the playlist was that good! I still wanna visit the place again on a weekend. Will do so soon !'), ('Rated 4.0', "RATED\n  I've honestly lost count of how many times I've visited the place just to dance with friends and not have a morsel to eat or a drop of drink!\n\nOn the rare occasions when we feel the need to satisfy hunger pangs we order the following in a minute!\n\nMUST HAVE:\n\n1 This place has good starters (Veg platter), snap bites where no restaurant can go wrong, and\n2. PASTA! Penne arabiata is a safe constant for us whenever we visit the place.\n\nApart from food the high rating is because of the music they play here and the constant energy, which is so contagious that even an amateur dancer is on his/her toes in seconds! Loved the vibe of the place because of the sheer millennial population in this pub. No other pub I've seen such energetic crowd and such good mix of songs."), ('Rated 4.0', 'RATED\n  Been here on a Saturday night the music was very good and accompanied by a cheerful crowd. The ambience is very good. ItÃ\x83Ã\x83Ã\x82Ã\x82Ã\x83Ã\x82Ã\x82Ã\x92s not a very big place and towards the end of the night the dance floor was so packed we couldnÃ\x83Ã\x83Ã\x82Ã\x82Ã\x83Ã\x82Ã\x82Ã\x92t even move. The food is average we had ordered barbecue chicken wings, chicken nachos and cheesy fries. The wings were very dry and the nachos were bland not very great. This place is a bit on the pricey side the food and staff is not up to the mark. It is a finger food and bar kind of place. If you want a fun and energetic with some good music and a party crowd this is the place to be.'), ('Rated 4.0', 'RATED\n  Nice ambiance with good food. Also a great place to chill out with friends. Tried various cocktails and red wine along with sausage platter, pizza and chicken steak. Food was too good but I feel service needs to be improved a bit.'), ('Rated 2.0', "RATED\n  To be honest, the music is WAY TOO LOUD to have a conversation, not just with friends, but even with the staff. Maybe it's just on Friday nights, but let me tell you that as I'm typing this, my keypad is drenched with the blood dripping from my ear drums.\nTo those who may say 'Ask them to turn it down' - I did. They refused. Apparently, noise is their POV.\n\n\nthehappypedestrian.com"), ('Rated 3.0', 'RATED\n  Nice ambiance. We have ordered mocktails, fried rice , chilli chicken and chicken steak. Food was pretty tasty but quantity was not at all good. We found small stone in the fried rice and uncooked chilli chicken in one small piece, they have given fried rice as complimentary.'), ('Rated 4.0', "RATED\n  I've honestly lost count of how many times I've visited the place just to dance with friends and not have a morsel to eat or a drop of drink!\n\nOn the rare occasions when we feel the need to satisfy hunger pangs we order the following in a minute!\n\nMUST HAVE:\n\n1 This place has good starters (Veg platter), snap bites where no restaurant can go wrong, and\n2. PASTA! Penne arabiata is a safe constant for us whenever we visit the place.\n\nApart from food the high rating is because of the music they play here and the constant energy, which is so contagious that even an amateur dancer is on his/her toes in seconds! Loved the vibe of the place because of the sheer millennial population in this pub. No other pub I've seen such energetic crowd and such good mix of songs."), ('Rated 4.0', 'RATED\n  Been here on a Saturday night the music was very good and accompanied by a cheerful crowd. The ambience is very good. ItÃ\x83Ã\x83Ã\x82Ã\x82Ã\x83Ã\x82Ã\x82Ã\x92s not a very big place and towards the end of the night the dance floor was so packed we couldnÃ\x83Ã\x83Ã\x82Ã\x82Ã\x83Ã\x82Ã\x82Ã\x92t even move. The food is average we had ordered barbecue chicken wings, chicken nachos and cheesy fries. The wings were very dry and the nachos were bland not very great. This place is a bit on the pricey side the food and staff is not up to the mark. It is a finger food and bar kind of place. If you want a fun and energetic with some good music and a party crowd this is the place to be.'), ('Rated 4.0', 'RATED\n  Nice ambiance with good food. Also a great place to chill out with friends. Tried various cocktails and red wine along with sausage platter, pizza and chicken steak. Food was too good but I feel service needs to be improved a bit.'), ('Rated 2.0', "RATED\n  To be honest, the music is WAY TOO LOUD to have a conversation, not just with friends, but even with the staff. Maybe it's just on Friday nights, but let me tell you that as I'm typing this, my keypad is drenched with the blood dripping from my ear drums.\nTo those who may say 'Ask them to turn it down' - I did. They refused. Apparently, noise </t>
  </si>
  <si>
    <t>Sultans of Spice</t>
  </si>
  <si>
    <t>Jeera Rice, Mutton Chops, Chicken Salad, Vegetable Biryani, Zafrani Mutton Biryani, Mutton Seekh, Mutton Roganjosh</t>
  </si>
  <si>
    <t>North Indian, Mughlai, Salad</t>
  </si>
  <si>
    <t>[('Rated 4.0', 'RATED\n  Had come here with dinner with family. Great service and beautiful ambience. Had ordered jalebi, rasmalai, Halwa, paneer sabzi, mushroom, prawn and murg tulsi khaas. All were very delicious. Good place to celebrate with family.'), ('Rated 5.0', 'RATED\n  This restaurant is an amazing place for North Indian Cuisine lovers! The best I have had in Bangalore! The service is impeccable and best part is not every expensive as well!\nDecor feels like you are in Delhi/Chandigarh!\nAmazing food 10/10\nDefinately should visit!!'), ('Rated 4.0', 'RATED\n  The food is delicious with very rich and tasty mix of spices.  The quantity of food served is sufficient and the service is very prompt, along with very courteous staff. Ambiance is very royal as it has a "Sultan" touch to it...! Variety of food available is here is too good, especially for all non veg lovers! Can be visited whenever there is craving for fine, sumptuous and delicious meal !!\nKeep it up!!'), ('Rated 5.0', 'RATED\n  Ended up here for dinner after a shopping spree in Koramangala and this place just made our day with their food and service. \n\nFood:\nPapdi chaat Paneer Tikka Achari was perfectly cooked and served with love. The main highlight was the freshly made Butter Naan. Crispy yet Soft ? ? \n\nService:\nAs mentioned earlier the staff is very respectful and courteous.\n\nAmbience:\nLavish Interiors and very quiet as it was a weekday. \n\nTruly enjoyed my dining experience here. Thank you Sultans of Spice team for your amazing food and service. Will definitely come again.'), ('Rated 5.0', 'RATED\n  The name of this restaurant describes the place really well. Every item was a perfect blend of spices and taste. Their food is authentic mughlai.\n\nWe tried their murg makani and rara gost. It was really good. We also got complementary paan shot which is always an added icing on the top.\n\nThis place is most suitable for families as it nice and quite. Service was quick and efficient. Overall a really good place if you have a craving for mughlai food.\n\nFood: 9/10\nAmbience: 8/10\nService: 9/10'), ('Rated 5.0', 'RATED\n  The famous Mughalai cuisine evolved in India during the age of Sultans. Generally quite spicy, rich and heavy marked with a very unique aroma, Mughlai cuisine has over time remained one of the most popular among food enthusiasts across India. The cuisine has a profound influence on the culinary styles and regional cuisines of present-day India, Bangladesh, and Pakistan and its cooking style are applied in traditional North Indian cuisines, particularly in Delhi and Uttar Pradesh. The cuisine also marks its influence in Pakistan Muslim immigrants who migrated from different regions of India. The Mughal cooking techniques also had irreversible influence in the Awadh region which eventually led to the development of the Awadhi cuisine of Lucknow. Sultans of Spice is one such restaurant that brings about the same taste and style to the tables of Bengaluru. ...\nRead full post on eattherapy.com'), ('Rated 5.0', 'RATED\n  Visited this place on the 31st Dec 2018 for lunch buffet,\nPer head buffet cost was Rs 728/- only\nService was brilliant, ambience was comfortable and pleasant,\nSpread was very good.\nStarters were very good. Some thing I loved the most was prawns and mutton seekh.\nMain course could have been better in terms of taste and range.\nDessert can be improved. Didnt like them much.\nOverall it was worth the visit.\nYou can give it a shot too.'), ('Rated 4.0', 'RATED\n  Good indian buffet with wide variety of starters and roadside chat with a twist.\n\nIncludes pav bhaji , pani puri , bhel and other stuff to choose from.\n\nMain course also is a delight and was wonderful.\n\nDesserts were a little less but the tasted quite well.'), ('Rated 3.0', 'RATED\n  I went for our team lunch today to this place.. good ambiance ,, we had lunch buffet .. for non veg options are very less.. but must say food is tasty ?.. their hot jilebi is a star..'), ('Rated 4.0', 'RATED\n  Beautiful ambience. Smiling and attentive wait staff. Orders were taken a tad bit in a hurry. However, the food was brilliant. Be it the khameri roti or the tandoori veg platter, it was real good food.\n\nA couple of guests with me ordered a mutton and chicken starter and mentioned that the meat was succulent and lovely. The mutton starter was excessively seasoned.\n\nA wonderful place for a wonderful evening.'), ('Rated 2.0', 'RATED\n  we went to the restaurant based on High rating to celebrate an occasion. the ambience was nice after that it was just downhill. we asked for non veg buffet and the staff kept coming with veg..had to finally tell them to bring non-veg and the taste was disappointing. we then moved to main course we were probably the first ones that day and could see hot food with layer that it get...so it was a turn off...good was only ok. naan was good though and saving grace. in sweet jalebi was nice...rusmalai was bitter...had to leave it. perhaps it was one of those days when food is not good but it was not a good memorable day.'), ('Rated 4.0', "RATED\n  Very beautiful ambience. Very friendly service. Food here is good too.\nWe ordered\n- Dal subz shorba - good but too spicy\n-Murg Angar tikka - was very good\n-Dumwala old monk chicken wings - was fine in taste\n- Mili khuli khumbi mutter tawa - was tasty\n-butter rotis\n\nCan't recall few items\nExperience was good"), ('Rated 2.0', 'RATED\n  we went to the restaurant based on High rating to celebrate an occasion. the ambience was nice after that it was just downhill. we asked for non veg buffet and the staff kept coming with veg..had to finally tell them to bring non-veg and the taste was disappointing. we then moved to main course we were probably the first ones that day and could see hot food with layer that it get...so it was a turn off...good was only ok. naan was good though and saving grace. in sweet jalebi was nice...rusmalai was bitter...had to leave it. perhaps it was one of those days when food is not good but it was not a good memorable day.'), ('Rated 4.0', "RATED\n  Very beautiful ambience. Very friendly service. Food here is good too.\nWe ordered\n- Dal subz shorba - good but too spicy\n-Murg Angar tikka - was very good\n-Dumwala old monk chicken wings - was fine in taste\n- Mili khuli khumbi mutter tawa - was tasty\n-butter rotis\n\nCan't recall few items\nExperience was good"), ('Rated 2.0', 'RATED\n  we went to the restaurant based on High rating to celebrate an occasion. the ambience was nice after that it was just downhill. we asked for non veg buffet and the staff kept coming with veg..had to finally tell them to bring non-veg and the taste was disappointing. we then moved to main course we were probably the first ones that day and could see hot food with layer that it get...so it was a turn off...good was only ok. naan was good though and saving grace. in sweet jalebi was nice...rusmalai was bitter...had to leave it. perhaps it was one of those days when food is not good but it was not a good memorable day.'), ('Rated 4.0', "RATED\n  Very beautiful ambience. Very friendly service. Food here is good too.\nWe ordered\n- Dal subz shorba - good but too spicy\n-Murg Angar tikka - was very good\n-Dumwala old monk chicken wings - was fine in taste\n- Mili khuli khumbi mutter tawa - was tasty\n-butter rotis\n\nCan't recall few items\nExperience was good"), ('Rated 2.0', 'RATED\n  we went to the restaurant based on High rating to celebrate an occasion. the ambience was nice after that it was just downhill. we asked for non veg buffet and the staff kept coming with veg..had to finally tell them to bring non-veg and the taste was disappointing. we then moved to main course we were probably the first ones that day and could see hot food with layer that it get...so it was a turn off...good was only ok. naan was good though and saving grace. in sweet jalebi was nice...rusmalai was bitter...had to leave it. perhaps it was one of those days when food is not good but it was not a good memorable day.'), ('Rated 4.0', "RATED\n  Very beautiful ambience. Very friendly service. Food here is good too.\nWe ordered\n- Dal subz shorba - good but too spicy\n-Murg Angar tikka - was very good\n-Dumwala old monk chicken wings - was fine in taste\n- Mili khuli khumbi mutter tawa - was tasty\n-butter rotis\n\nCan't recall few items\nExperience was good"), ('Rated 5.0', "RATED\n  The sultan's of space. .... restaurant was really great restaurants because this please is required in abs staff... and food quality is very good or service was excellent great experience so thanks."), ('Rated 4.0', 'RATED\n  A great place to try in the city. The food was not only delicious and fresh but the staffs were attentive and friendly too. Good experience all around'), ('Rated 4.5', 'RATED\n  Went in for lunch buffet n ala-carte. Had been served with 2 drinks....\n1)Aam panna shots followed by\n2)soups.\n\nAll the variety of starters was served promptly.. loved fried baby corn, pumpkin-methi kebab, tangy chaat.\n\nHas many live-counters options to try out like pav bhaji, dilli chaat, pasta etc. Main course was fine.\n\nHad few innovative items like - paneer with different dips, chicken on fire with rum, types of jalebies like apple-jalebi, pineapple-jalebi.\n\nTo sum up,\n1) Taste : 5/5\n2) innovation n style : 5/5\n3) Variety - 4/5\n4) service - 5/5.\n\nAmbience is nice n cosy.'), ('Rated 2.0', 'RATED\n  Sultans of spice, royal interiors with mughal touch. They served pepper pappad and gol gappas as complimentary. Ambience and service was good. They did not have much variety in soup. They had just 3 options in soup - mutton, chicken and crab. We ordered Paya aur aunde ka sorba (mutton). After few minutes the staff came up telling that it is not available. In spite of having just 3 options in soup, they were not able to serve us what we ordered. Then we had to settle with a Badam aur murg ka sorba (chicken) as we are not a crab person. Then we ordered Mughal chicken biriyani and didnÃ\x83Ã\x83Ã\x82Ã\x82Ã\x83Ã\x82Ã\x82Ã\x92t like the flavour. We ended up paying high for a below average food.'), ('Rated 5.0', 'RATED\n  Fill upto your neck @ the buffet. I freaking loved the food here. They fit into the name, really the sultans of spices. They know it right how to come up with such appetizers. Be it a weekday or weekend this place has to be housefull whenever I go. Chicken salad, salmon and horlicks barfi are the few in the bunch of palatable dishes I would have in my go to order always.'), ('Rated 5.0', "RATED\n  The sultan's of space. .... restaurant was really great restaurants because this please is required in abs staff... and food quality is very good or service was excellent great experience so thanks."), ('Rated 4.0', 'RATED\n  A great place to try in the city. The food was not only delicious and fresh but the staffs were attentive and friendly too. Good experience all around'), ('Rated 4.5', 'RATED\n  Went in for lunch buffet n ala-carte. Had been served with 2 drinks....\n1)Aam panna shots followed by\n2)soups.\n\nAll the variety of starters was served promptly.. loved fried baby corn, pumpkin-methi kebab, tangy chaat.\n\nHas many live-counters options to try out like pav bhaji, dilli chaat, pasta etc. Main course was fine.\n\nHad few innovative items like - paneer with different dips, chicken on fire with rum, types of jalebies like apple-jalebi, pineapple-jalebi.\n\nTo sum up,\n1) Taste : 5/5\n2) innovation n style : 5/5\n3) Variety - 4/5\n4) service - 5/5.\n\nAmbience is nice n cosy.'), ('Rated 2.0', 'RATED\n  Sultans of spice, royal interiors with mughal touch. They served pepper pappad and gol gappas as complimentary. Ambience and service was good. They did not have much variety in soup. They had just 3 options in soup - mutton, chicken and crab. We ordered Paya aur aunde ka sorba (mutton). After few minutes the staff came up telling that it is not available. In spite of having just 3 options in soup, they were not able to serve us what we ordered. Then we had to settle with a Badam aur murg ka sorba (chicken) as we are not a crab person. Then we ordered Mughal chicken biriyani and didnÃ\x83Ã\x83Ã\x82Ã\x82Ã\x83Ã\x82Ã\x82Ã\x92t like the flavour. We ended up paying high for a below average food.'), ('Rated 5.0', 'RATED\n  Fill upto your neck @ the buffet. I freaking loved the food here. They fit into the name, really the sultans of spices. They know it right how to come up with such appetizers. Be it a weekday or weekend this place has to be housefull whenever I go. Chicken salad, salmon and horlicks barfi are the few in the bunch of palatable dishes I would have in my go to order always.'), ('Rated 4.0', "RATED\n  The ambience tries to take you to an era of royalty and palaces. The food is really good! Aloo mutter cheese Kurkure was a nice snacky starter. The chef's special Dilli Punjabi Afghani kofta was extremely rich in flavour but the koftas could have been softer. Jalebi with rabri was as good as it gets, though the chocolate golgappe was innovative but not worth a second try! Service was really good and the complimentary paan shot by the server Raju was the perfect end to the meal!"), ('Rated 3.0', "RATED\n  After reading soo many good reviews about this place om zomato, decided to visit this place ona sunday afternoon. We opted for the buffet and i am pretty sure we left the place disappointed.\nThe food was average, nothing special neither in innovation or in taste.\nThe veg starters were kinds tastless, non veg starters were comparatively better but not something you would wanna eat again. Only the fish was good.\nThe maine course was better than the starters, specially the veg main cousre. There weren't many options in the. Nonveg section.\nAnd the most disappointing part was the desert, didnt like. Anything except the gulab jamun and the jalebi with rabri at the live counter.\nThe service was the best and the ambience was also nice, as we got the round table in the corner which was perfect for a group of friends to sit and talk.\nOverall an okayish experience and definitely not worth the money and hype.")]</t>
  </si>
  <si>
    <t>Asia Kitchen By Mainland China</t>
  </si>
  <si>
    <t>Noodles, Chicken Dim Sum, Pad Thai Noodle, Jumbo Prawns, Cocktails, Prawn Sushi, Treasure Soup</t>
  </si>
  <si>
    <t>Asian, Chinese, Thai, Momos</t>
  </si>
  <si>
    <t>[('Rated 5.0', "RATED\n  This is not just one of the Chinese restaurant. It's one of the best in Bangalore. I'm surprised how come I didn't got my eyes on this restaurant earlier. I tried prawns for the first time and it was totally worth it. The rice was soft and marvellous.\n\nAmbience 4.5/5\nFood 4.4/5\nMusic 3.8/5\nCleanliness 5/5\nService 4.9/5\n\nComing here again for food vlogging. Hope I'm allowed"), ('Rated 5.0', "RATED\n  Mind-blowing. That's all I would say about this place. Asian food at this place is world class and loved each and every bite of it. Loved their Momos and pad Thai noodles. Must try."), ('Rated 4.0', 'RATED\n  Had our team lunch outing and we decided to head to this place which is located on the JNC road. The buffet spread was good. The pricing on the drinks are on the higher side. Normally there would be a welcome drink served on almost all buffet places, but this place does not do that. The starters where excellent but the main course was not up to the mark. Service was quick and the music played just did not fit in with their ambiance. would love to visit again tho ?'), ('Rated 5.0', "RATED\n  I have visited this place for dinner with one of my friends. Had chosen the place based on Zomato ratings and I can say that we didn't go wrong.\n\nWe had called ahead just to ensure that there is no wait. The place was quite full considering the weekday. The ambience was pleasant and the service was great.\n\nWe had ordered a starter, fried rice and a curry to go with it. Food was very tasty and the portion was just right.\n\nI recommend this place for anybody looking for tasty food and want to spend some good time friends and family. Also, they are part of Zomato Gold, which makes it even better."), ('Rated 4.0', 'RATED\n  This place has a great ambience and service. We ordered chilli garlic noodles and it was the best I have had so far in Bangalore.\nThey served complimentary apple flavored drink that was really refreshing and great after all that spicy food.'), ('Rated 4.0', 'RATED\n  Awesome food, very good staff, good ambience and worth the money you spend here.. highly recommend to everyone. Make your reservation in advance to avoid waiting..'), ('Rated 5.0', 'RATED\n  One of my favourite places to go to for Pan-Asian food. The service has always been upto the mark and theyÃ\x83Ã\x83Ã\x82Ã\x82Ã\x83Ã\x82Ã\x82Ã\x92ve always served on time. IÃ\x83Ã\x83Ã\x82Ã\x82Ã\x83Ã\x82Ã\x82Ã\x92ve been here thrice and never been disappointed. With gold, this place gets even better. The sushi is less in quantity, but good in quality. Their peppered chicken is one of my personal favourites, and their lemon grass chicken fried rice was good in quantity and good in taste as well. In addition to this, they also serve a Ã\x83Ã\x83Ã\x82Ã\x82Ã\x83Ã\x82Ã\x82Ã\x93taste enhancerÃ\x83Ã\x83Ã\x82Ã\x82Ã\x83Ã\x82Ã\x82Ã\x94 sorbet which is to be taken as a shot, and often provide complimentary dishes. Recommend this place.'), ('Rated 5.0', 'RATED\n  Excellent service from the word go. Loved the food and the spread. The chef takes special care to cater to your needs. Would love to come back.'), ('Rated 5.0', 'RATED\n  Polite staff. Good ambience. You get everything here from food to sewing kit ( not kidding ). The service is fast and the food is ammmazinngg. Brownie points for the service. Must try place if you like Chinese'), ('Rated 5.0', 'RATED\n  Very nice place for al the Chinese cravings satisfaction. I ordered Pan Fried Noodles with Hot Garlic sauce with Vegetable toppings and one Chicken topping, both were really good to eat.\nThey give complimentary desserts to save the day.\nStaff is highly courteous and have happy faces all the time.\nI had a great experience dining here with friend.'), ('Rated 3.0', 'RATED\n  Nice food, good service and nice music. Highly recommended.\n\nRecommendations : papaya salad, chilli potato, manchow soup. Sundried tomatoes did not taste like it though.'), ('Rated 4.0', 'RATED\n  Good food, authentic Chinese and Asian cuisine. This place and the food here always makes me happy. Try the jasmine rice with basil and ginger curry and honey noodles'), ('Rated 5.0', 'RATED\n  I had an extremely satiating experience here\nEarlier today. I had their Lotus Stem as my opening apetizer and must say the size and taste made me extremely happy. This was followed by an extremely delectable Bhetki in Chilli Sauce which brought back memories of back home. The Chicken Dumpling and Prawn Hargao were both cooked to pefection. I chose to order their Nigiri and Sushi platter for mains and was extremely delighted not just by its presentation but the favour and authenticity of the dish. Although the Sushi is a tad indianized with Mayo topping, I feel it will be well accepted by Indians and would be popular. My sweet ending included their speciality, the Chocolate Dome which is always my steady order at all restaurants.of this chain wherever available including Mainland China\nA great afternoon spent with good company and great food.'), ('Rated 4.0', 'RATED\n  Great time on Sunday evening... Loved the, eight treasures soup, pad Thai noodles and the rambhutan ice-cream... Fast service and good hospitality... Loving it.... Shubo was very helpful....'), ('Rated 4.0', 'RATED\n  Good food, authentic Chinese and Asian cuisine. This place and the food here always makes me happy. Try the jasmine rice with basil and ginger curry and honey noodles'), ('Rated 5.0', 'RATED\n  I had an extremely satiating experience here\nEarlier today. I had their Lotus Stem as my opening apetizer and must say the size and taste made me extremely happy. This was followed by an extremely delectable Bhetki in Chilli Sauce which brought back memories of back home. The Chicken Dumpling and Prawn Hargao were both cooked to pefection. I chose to order their Nigiri and Sushi platter for mains and was extremely delighted not just by its presentation but the favour and authenticity of the dish. Although the Sushi is a tad indianized with Mayo topping, I feel it will be well accepted by Indians and would be popular. My sweet ending included their speciality, the Chocolate Dome which is always my steady order at all restaurants.of this chain wherever available including Mainland China\nA great afternoon spent with good company and great food.'), ('Rated 4.0', 'RATED\n  Great time on Sunday evening... Loved the, eight treasures soup, pad Thai noodles and the rambhutan ice-cream... Fast service and good hospitality... Loving it.... Shubo was very helpful....'), ('Rated 3.0', "RATED\n  As I was leaving, the manager requested me to change the rating so that the trainee server doesn't get impacted. So changing rating from 2 to 3.\n---------------------------\nCan't believe I am doing this. I decided to write the review while having dinner. Am shocked why this place has a rating of 4.9. Horrible, noisy, crowded ambience, not one dish was good and water at MRP of 120??? The minute a restaurant does that, it sets expectations of 5 star service. The Chinese tea was ok, Stir fried vegetables were largely zucchini with just 1 or 2 broccoli and other veggies, rest of the food was OK. Basically, just not worth a visit."), ('Rated 5.0', 'RATED\n  Located in prime location of Koramangala 5th block starting.The ambience is quite happening with their serving stuff especially Avijit,Rikin &amp; Hamid.They were quite friendly and charming.We ordered Open Prawn Bao,Crabmeat &amp;prawn schezwan fried rice and General Tao chicken.Food is really good and well cooked.As it was Thursday &amp; we had to drive we took mocktain based on Guava.Gradually people were coming after we reached.A very authentic chinese cuisine is available here.The Servicing guys served us complimentary cottage cheese &amp; brownie sizzler.'), ('Rated 4.0', 'RATED\n  Visited this place with a friend. Had their sushi, dimsums, tempura and Mee Goreng. Excellent food and service, and their cocktails are awesome too.'), ('Rated 1.0', "RATED\n  By far the worst Mainland China I have ever visited. It wasn't not the same sophisticated place with their signature dishes this time around for me.\nI was really disappointed that we just walked away without having our mains. We ordered two entrÃ\x83Ã\x83Ã\x82Ã\x83Ã\x83Ã\x82Ã\x82ÃÂ©e one was pan fried Asian fish and other was pepper garlic prawns and to my dismay both entrÃ\x83Ã\x83Ã\x82Ã\x83Ã\x83Ã\x82Ã\x82ÃÂ©e were disaster and lacked flavors big time. The fish in particular was very salty and oily so it has lost it's texture and plus there was very strong salty flavor sitting on the pallet which was very underwhelming.\nPrawns were very small in size and portion dry and not at all soft and fresh. It wasn't worth the money they charged !!"), ('Rated 3.0', "RATED\n  As I was leaving, the manager requested me to change the rating so that the trainee server doesn't get impacted. So changing rating from 2 to 3.\n---------------------------\nCan't believe I am doing this. I decided to write the review while having dinner. Am shocked why this place has a rating of 4.9. Horrible, noisy, crowded ambience, not one dish was good and water at MRP of 120??? The minute a restaurant does that, it sets expectations of 5 star service. The Chinese tea was ok, Stir fried vegetables were largely zucchini with just 1 or 2 broccoli and other veggies, rest of the food was OK. Basically, just not worth a visit."), ('Rated 5.0', 'RATED\n  Located in prime location of Koramangala 5th block starting.The ambience is quite happening with their serving stuff especially Avijit,Rikin &amp; Hamid.They were quite friendly and charming.We ordered Open Prawn Bao,Crabmeat &amp;prawn schezwan fried rice and General Tao chicken.Food is really good and well cooked.As it was Thursday &amp; we had to drive we took mocktain based on Guava.Gradually people were coming after we reached.A very authentic chinese cuisine is available here.The Servicing guys served us complimentary cottage cheese &amp; brownie sizzler.'), ('Rated 4.0', 'RATED\n  Visited this place with a friend. Had their sushi, dimsums, tempura and Mee Goreng. Excellent food and service, and their cocktails are awesome too.'), ('Rated 1.0', "RATED\n  By far the worst Mainland China I have ever visited. It wasn't not the same sophisticated place with their signature dishes this time around for me.\nI was really disappointed that we just walked away without having our mains. We ordered two entrÃ\x83Ã\x83Ã\x82Ã\x83Ã\x83Ã\x82Ã\x82ÃÂ©e one was pan fried Asian fish and other was pepper garlic prawns and to my dismay both entrÃ\x83Ã\x83Ã\x82Ã\x83Ã\x83Ã\x82Ã\x82ÃÂ©e were disaster and lacked flavors big time. The fish in particular was very salty and oily so it has lost it's texture and plus there was very strong salty flavor sitting on the pallet which was very underwhelming.\nPrawns were very small in size and portion dry and not at all soft and fresh. It wasn't worth the money they charged !!"), ('Rated 4.0', 'RATED\n  Lovely experience of lunch at Asia Kitchen. The staff was extremely courteous, and service was super quick. We asked for a kimchi salad which is a trademark complimentary beginner at Mainland China, but we were politely told that Asia Kitchen does not serve it. Instead, we were served crispy corn and peanuts. And we were also told we could pick desserts from the buffet. I loved the pan fried noodles with veggies that we had ordered, and also lotus stem appetizer as suggested by the person serving us.'), ('Rated 5.0', "RATED\n  If you like Asian food, you will indulge in the awesome food here. All dishes from starters, to soups, to mains had a special something about them. The place has a jolly atmosphere and you'll have a good vibe as soon as you enter the place. The staff is really nice, and do a great job in suggesting dishes. Must Visit! Zomato gold always adds to the experience."), ('Rated 5.0', 'RATED\n  Tried the smoked chicken and chilli garlic noodles with the exotic thai mocktail . The chicken and noodles were delicious and the mocktail too was up to our expectations. Would totally recommend this place for some Pan Asian cravings .'), ('Rated 5.0', 'RATED\n  Such an amazing place for good Asian cuisine! The ambience is warm and chic..the staff is extremely courteous and friendly and the food is great.\nPickled pepper chicken is a must have and we tried it on recommendation.\nLoved the steaming hot chicken dimsum and for the main course we had wok tossed chicken noodles that was delicious.\nThe staff deserves a special mention for making sure you order the correct thing and enjoy your meal.\nAn awesome experience indeed :)'), ('Rated 4.0', 'RATED\n  Lovely experience of lunch at Asia Kitchen. The staff was extremely courteous, and service was super quick. We asked for a kimchi salad which is a trademark complimentary beginner at Mainland China, but we were politely told that Asia Kitchen does not serve it. Instead, we were served crispy corn and peanuts. And we were also told we could pick desserts from the buffet. I loved the pan fried noodles with veggies that we had ordered, and also lotus stem appetizer as suggested by the person serving us.'), ('Rated 5.0', "RATED\n  If you like Asian food, you will indulge in the awesome food here. All dishes from starters, to soups, to mains had a special something about them. The place has a jolly atmosphere and you'll have a good vibe as soon as you enter the place. The staff is really nice, and do a great job in suggesting dishes. Must Visit! Zomato gold always adds to the experience."), ('Rated 5.0', 'RATED\n  Tried the smoked chicken and chilli garlic noodles with the exotic thai mocktail . The chicken and noodles were delicious and the mocktail too was up to our expectations. Would totally recommend this place for some Pan Asian cravings .'), ('Rated 5.0', 'RATED\n  Such an amazing place for good Asian cuisine! The ambience is warm and chic..the staff is extremely courteous and friendly and the food is great.\nPickled pepper chicken is a must have and we tried it on recommendation.\nLoved the steaming hot chicken dimsum and for the main course we had wok tossed chicken noodles that was delicious.\nThe staff deserves a special mention for making sure you order the correct thing and enjoy your meal.\nAn awesome experience indeed :)'), ('Rated 5.0', 'RATED\n  Beautiful beautiful hospitality by the staff and Pronoy. As far as the food is concerned, no complaints when it comes to Asia Kitchen :) Coming back for the prawn dimsums'), ('Rated 5.0', 'RATED\n  This time I wouldnÃ\x83Ã\x83Ã\x82Ã\x82Ã\x83Ã\x82Ã\x82Ã\x92t talk about the food much but only the service given by Vikash, an extremely courteous server who served with the biggest smile and welcomed us warmly even after it was almost closed...\nI wish every restuarant has servers like him , who are meant for the hospitality industry.\nOrdered Nasi goreng - pretty good\nSticky rice with chicken schewan- chicken preparation can be little more fine.\nMouth watering Brownie with hot chocolate - too good'), ('Rated 5.0', 'RATED\n  Met a lovely friend here after long. This was a perfect place as it provided for perfect ambience with great music, not too loud and courteous hospitality.\nWe ordered king prawn tempura with pepper garlic sauce which blew our minds. Thai chicken curry was great too.\n\nPronay was a great host. Very friendly and helpful.\n\nA must visit place to catch up with friends over fantastic Asian food.'), ('Rated 5.0', 'RATED\n  Orders sushi from this place online. Loved it.\nWe ended up coming to the restaurant itself the next day.\n\nLovely ambience and very helpful staff.\nThe service was prompt.\n\nDo try the sushi here. Chicken pad thai was nice as well.'), ('Rated 5.0', 'RATED\n  The best place for Chinese and continental lover.\nFood-5\nAmbience-5\nStuff-5\nI went for a family dinner. They have a good collection of delicious food. The prawn was mouth watering. Appropriate place for a family dining.'), ('Rated 5.0', 'RATED\n  Beautiful beautiful hospitality by the staff and Pronoy. As far as the food is concerned, no complaints when it comes to Asia Kitchen :) Coming back for the prawn dimsums'), ('Rated 5.0', 'RATED\n  This time I wouldnÃ\x83Ã\x83Ã\x82Ã\x82Ã\x83Ã\x82Ã\x82Ã\x92t talk about the food much but only the service given by Vikash, an extremely courteous server who served with the biggest smile and welcomed us warmly even after it was almost closed...\nI wish every restuarant has servers like him , who are meant for the hospitality industry.\nOrdered Nasi goreng - pretty good\nSticky rice with chicken schewan- chicken preparation can be little more fine.\nMouth watering Brownie with hot chocolate - too good'), ('Rated 5.0', 'RATED\n  Met a lovely friend here after long. This was a perfect place as it provided for perfect ambience with great music, not too loud and courteous hospitality.\nWe ordered king prawn tempura with pepper garlic sauce which blew our minds. Thai chicken curry was great too.\n\nPronay was a great host. Very friendly and helpful.\n\nA must visit place to catch up with friends over fantastic Asian food.'), ('Rated 5.0', 'RATED\n  Orders sushi from this place online. Loved it.\nWe ended up coming to the restaurant itself the next day.\n\nLovely ambience and very helpful staff.\nThe service was prompt.\n\nDo try the sushi here. Chicken pad thai was nice as well.'), ('Rated 5.0', 'RATED\n  The best place for Chinese and continental lover.\nFood-5\nAmbience-5\nStuff-5\nI went for a family dinner. They have a good collection of delicious food. The prawn was mouth watering. Appropriate place for a family dining.'), ('Rated 5.0', 'RATED\n  Beautiful beautiful hospitality by the staff and Pronoy. As far as the food is concerned, no complaints when it comes to Asia Kitchen :) Coming back for the prawn dimsums'), ('Rated 5.0', 'RATED\n  This time I wouldnÃ\x83Ã\x83Ã\x82Ã\x82Ã\x83Ã\x82Ã\x82Ã\x92t talk about the food much but only the service given by Vikash, an extremely courteous server who served with the biggest smile and welcomed us warmly even after it was almost closed...\nI wish every restuarant has servers like him , who are meant for the hospitality industry.\nOrdered Nasi goreng - pretty good\nSticky rice with chicken schewan- chicken preparation can be little more fine.\nMouth watering Brownie with hot chocolate - too good'), ('Rated 5.0', 'RATED\n  Met a lovely friend here after long. This was a perfect place as it provided for perfect ambience with great music, not too loud and courteous hospitality.\nWe ordered king prawn tempura with pepper garlic sauce which blew our minds. Thai chicken curry was great too.\n\nPronay was a great host. Very friendly and helpful.\n\nA must visit place to catch up with friends over fantastic Asian food.'), ('Rated 5.0', 'RATED\n  Orders sushi from this place online. Loved it.\nWe ended up coming to the restaurant itself the next day.\n\nLovely ambience and very helpful staff.\nThe service was prompt.\n\nDo try the sushi here. Chicken pad thai was nice as well.'), ('Rated 5.0', 'RATED\n  The best place for Chinese and continental lover.\nFood-5\nAmbience-5\nStuff-5\nI went for a family dinner. They have a good collection of delicious food. The prawn was mouth watering. Appropriate place for a family dining.'), ('Rated 4.0', 'RATED\n  I always get excited to come back to this place again and again. I have been to with place with complete vegans, complete vegetarian, hardcore non-vegetarian, only sea food lovers and I have never got disappointed in terms of food variety here. The preparation is so fresh and appealing that anyone will fall for it. The moved required item for me are the butter garlic prawns and also their additional mustard sause. The large variety of wines takes away the heart. The staff is educated about the entire menu of food as well as wine. Would like to visit soon.'), ('Rated 5.0', 'RATED\n  I was at Asia Kitchen for a post new year party with friends and I must say all of us loved the food here and was a perfect way to start off the year! Mainland China never disappoints. Every dish had unique flavour unlike the Chinese dishes we usually find. Especially loved the Pan fried Asian Chilli Fish, Sichuan Veg Hot Pot and Burnt garlic noodles and of course the service. Also, the Aam Panna palate cleanser was super yum and perfect way to break the taste.'), ('Rated 5.0', "RATED\n  If you love Thai food, this is the place to be at.\nthis place has a good ambience and helpful staff. Also, they help pick you good food plus the quantity of food served is good.\nTry the prawn tempura bao, Crispy cottage cheese, Chicken dumpings, Khao suey and Mee goreng.\nAnd also ask for the sorbet, it's delicious."), ('Rated 5.0', 'RATED\n  Was extremely excited to try this place out cuz of the much appreciated reviews. Happened to go there on a Sunday and was surprised to see that it was not so crowded. We ordered the Hong Kong drumsticks which was yum but I felt that it was a bit overloaded with caramelized onions. After which we had the Thai chicken dumplings which was too good, it had an extremely delicate outer covering with minced chicken full of flavor. Oh, and I absolutely enjoyed the red chilli sauce. After this came the ultimate surprise. They brought a magical looking guava sorbet as a complementary pallette cleaner. Absolutely needed. For mains, we ordered the chicken Khao suey which was magical as ever. Loved how they included raw chillies, peanuts and burnt onion strips. This was again followed by a complimentary cup of jasmine tea. Simply beautiful. Loved loved loved the food.'), ('Rated 4.0', 'RATED\n  I always get excited to come back to this place again and again. I have been to with place with complete vegans, complete vegetarian, hardcore non-vegetarian, only sea food lovers and I have never got disappointed in terms of food variety here. The preparation is so fresh and appealing that anyone will fall for it. The moved required item for me are the butter garlic prawns and also their additional mustard sause. The large variety of wines takes away the heart. The staff is educated about the entire menu of food as well as wine. Would like to visit soon.'), ('Rated 5.0', 'RATED\n  I was at Asia Kitchen for a post new year party with friends and I must say all of us loved the food here and was a perfect way to start off the year! Mainland China never disappoints. Every dish had unique flavour unlike the Chinese dishes we usually find. Especially loved the Pan fried Asian Chilli Fish, Sichuan Veg Hot Pot and Burnt garlic noodles and of course the service. Also, the Aam Panna palate cleanser was super yum and perfect way to break the taste.'), ('Rated 5.0', "RATED\n  If you love Thai food, this is the place to be at.\nthis place has a good ambience and helpful staff. Also, they help pick you good food plus the quantity of food served is good.\nTry the prawn tempura bao, Crispy cottage cheese, Chicken dumpings, Khao suey and Mee goreng.\nAnd also ask for the sorbet, it's delicious."), ('Rated 5.0', 'RATED\n  Was extremely excited to try this place out cuz of the much appreciated reviews. Happened to go there on a Sunday and was surprised to see that it was not so crowded. We ordered the Hong Kong drumsticks which was yum but I felt that it was a bit overloaded with caramelized onions. After which we had the Thai chicken dumplings which was too good, it had an extremely delicate outer covering with minced chicken full of flavor. Oh, and I absolutely enjoyed the red chilli sauce. After this came the ultimate surprise. They brought a magical looking guava sorbet as a complementary pallette cleaner. Absolutely needed. For mains, we ordered the chicken Khao suey which was magical as ever. Loved how they included raw chillies, peanuts and burnt onion strips. This was again followed by a complimentary cup of jasmine tea. Simply beautiful. Loved loved loved the food.'), ('Rated 5.0', 'RATED\n  The Christmas Collection was exotic and succulent.\nWe had special christmas dish of turkey, duck and lamb.\nSuperb ambience and efficient service by Vikash.Must Visit.'), ('Rated 5.0', 'RATED\n  Awesome asian food restaurant. They do justice to the name of Mainland China. Staffs a super courteous. They suggestions were nice.\n\nFood here is awesome. We went for dinner on weekend. It was decently crowded.\n\nWe order Chicken tom yum soup, asian pickled pepper chicken, pan fried noodles with hot garlic sauce, prawn in white garlis sauce and caramel sponge cake with toffee sauce.\nSoup was a little more sour than expect. starters and main course was just spectacular. Sponge cake was not much spongy but with toffee sauce it just went perfect!'), ('Rated 5.0', "RATED\n  A Bong can do anything but live without Chinese food and this restaurant has its root from Kolkata. I am glad we chose this place for a lunch Buffet on a Sunday. We booked a table in advance so the hassle of waiting was not there. There is Vallet Parking which makes your life easier. Coming to the food part.... I think i never had so many dimsums at one go ever in my life. The starters and the soups are served on the table. The main courses are to be self served. Proper Buffet with no compromise on taste and quality. The variety is great, with loads of options. Highly recommended. The boys serving you are a delight to talk to. They will feed you as if you are attending a marriage from the bride's side."), ('Rated 4.0', 'RATED\n  Been here for team lunch on Friday afternoon .. this place is surrounded by many companies hence lots of corporate crowd during weekdays hence , reservation recommended. We went for buffet option. Limited spread but quality food except crab curry (was stinking and not fresh). Service is quick and starters were awesome. Good options for sweets . Main course is okay .'), ('Rated 5.0', 'RATED\n  As always excellent meal experience. Thanks to Prannoy for the hospitality. From starters to soup to main course to dessert, everything was wonderful. Look forward to next visit.'), ('Rated 5.0', 'RATED\n  The Christmas Collection was exotic and succulent.\nWe had special christmas dish of turkey, duck and lamb.\nSuperb ambience and efficient service by Vikash.Must Visit.'), ('Rated 5.0', 'RATED\n  Awesome asian food restaurant. They do justice to the name of Mainland China. Staffs a super courteous. They suggestions were nice.\n\nFood here is awesome. We went for dinner on weekend. It was decently crowded.\n\nWe order Chicken tom yum soup, asian pickled pepper chicken, pan fried noodles with hot garlic sauce, prawn in white garlis sauce and caramel sponge cake with toffee sauce.\nSoup was a little more sour than expect. starters and main course was just spectacular. Sponge cake was not much spongy but with toffee sauce it just went perfect!'), ('Rated 5.0', "RATED\n  A Bong can do anything but live without Chinese food and this restaurant has its root from Kolkata. I am glad we chose this place for a lunch Buffet on a Sunday. We booked a table in advance so the hassle of waiting was not there. There is Vallet Parking which makes your life easier. Coming to the food part.... I think i never had so many dimsums at one go ever in my life. The starters and the soups are served on the table. The main courses are to be self served. Proper Buffet with no compromise on taste and quality. The variety is great, with loads of options. Highly recommended. The boys serving you are a delight to talk to. They will feed you as if you are attending a marriage from the bride's side."), ('Rated 4.0', 'RATED\n  Been here for team lunch on Friday afternoon .. this place is surrounded by many companies hence lots of corporate crowd during weekdays hence , reservation recommended. We went for buffet option. Limited spread but quality food except crab curry (was stinking and not fresh). Service is quick and starters were awesome. Good options for sweets . Main course is okay .'), ('Rated 5.0', 'RATED\n  As always excellent meal experience. Thanks to Prannoy for the hospitality. From starters to soup to main course to dessert, everything was wonderful. Look forward to next visit.'), ('Rated 5.0', 'RATED\n  The Christmas Collection was exotic and succulent.\nWe had special christmas dish of turkey, duck and lamb.\nSuperb ambience and efficient service by Vikash.Must Visit.'), ('Rated 5.0', 'RATED\n  Awesome asian food restaurant. They do justice to the name of Mainland China. Staffs a super courteous. They suggestions were nice.\n\nFood here is awesome. We went for dinner on weekend. It was decently crowded.\n\nWe order Chicken tom yum soup, asian pickled pepper chicken, pan fried noodles with hot garlic sauce, prawn in white garlis sauce and caramel sponge cake with toffee sauce.\nSoup was a little more sour than expect. starters and main course was just spectacular. Sponge cake was not much spongy but with toffee sauce it just went perfect!'), ('Rated 5.0', "RATED\n  A Bong can do anything but live without Chinese food and this restaurant has its root from Kolkata. I am glad we chose this place for a lunch Buffet on a Sunday. We booked a table in advance so the hassle of waiting was not there. There is Vallet Parking which makes your life easier. Coming to the food part.... I think i never had so many dimsums at one go ever in my life. The starters and the soups are served on the table. The main courses are to be self served. Proper Buffet with no compromise on taste and quality. The variety is great, with loads of options. Highly recommended. The boys serving you are a delight to talk to. They will feed you as if you are attending a marriage from the bride's side."), ('Rated 4.0', 'RATED\n  Been here for team lunch on Friday afternoon .. this place is surrounded by many companies hence lots of corporate crowd during weekdays hence , reservation recommended. We went for buffet option. Limited spread but quality food except crab curry (was stinking and not fresh). Service is quick and starters were awesome. Good options for sweets . Main course is okay .'), ('Rated 5.0', 'RATED\n  As always excellent meal experience. Thanks to Prannoy for the hospitality. From starters to soup to main course to dessert, everything was wonderful. Look forward to next visit.'), ('Rated 5.0', "RATED\n  I love Asia Kitchen in Kolkata and so didn't hesitate for a minute to celebrate my anniversary over there when I went to Bangalore! The ambience is amazing and as usual the staff behavior was very polite and warm.\nWe tried\n1: duck rolls: this was the highlight of the entire meal!! Loved it. So crispy on the outside and the duck meat was succulent. The sauce went perfectly with it! It's a 5/5\n2: Hunan prawn: since it was Hunan festival we decided to try out something from their special menu. The Hunan prawn was good but I had expected more. 3.5/5\n3: chicken noodles: perfectly cooked noodles. Enough portion for two! 4.5/5\n4: lamb(I'm so sorry I forgot the name of the dish!): The lamb was the second highlight of the meal! Amaaaazing cooking on the lamb and it was too good. It was my personal favourite. 5/5\n5: spring Jade: refreshing and subtle! I've tried it before over here in Kolkata! This one tasted exactly the same! 5/5\n\nDefinitely a brilliant experience! Loved everything!"), ('Rated 5.0', 'RATED\n  Authentic Asian food has a fresh destination for me. Awesome food. Soothing ambience. Just a must visit place. The cooking is of a new height.'), ('Rated 5.0', 'RATED\n  Totally love the food here. We had the lotus stem appetizer, and that specially was wayyyyyy to good. A delight to my taste buds after a long time.'), ('Rated 4.0', 'RATED\n  Ordered pepper chicken for starters which tasted good. We were in the mood of dimsums and soop, so we got wanton soup made on demand. That also tasted well. Nice experience overall!'), ('Rated 4.0', 'RATED\n  Really loved the food here. The Indo-Chinese spices brought out quite delicious flavours in the food. The staff is courteous and specially would like to thank Pranay for his prompt services. :)'), ('Rated 5.0', "RATED\n  I love Asia Kitchen in Kolkata and so didn't hesitate for a minute to celebrate my anniversary over there when I went to Bangalore! The ambience is amazing and as usual the staff behavior was very polite and warm.\nWe tried\n1: duck rolls: this was the highlight of the entire meal!! Loved it. So crispy on the outside and the duck meat was succulent. The sauce went perfectly with it! It's a 5/5\n2: Hunan prawn: since it was Hunan festival we decided to try out something from their special menu. The Hunan prawn was good but I had exp</t>
  </si>
  <si>
    <t>Bonsouth</t>
  </si>
  <si>
    <t>Coconut Payassam, Seafood Soup, Fish, Filter Kaapi, Tender Coconut Payasam, Mutton Curry, Mysore Masala Dosa</t>
  </si>
  <si>
    <t>Chettinad, Andhra, Kerala</t>
  </si>
  <si>
    <t>[('Rated 4.0', 'RATED\n  WeÃ\x83Ã\x83Ã\x82Ã\x82Ã\x83Ã\x82Ã\x82Ã\x92ve been here on new year eve. The buffet price was economical and have wide varieties of starters, main course and desserts. The starters were so much which made us so full and we couldnÃ\x83Ã\x83Ã\x82Ã\x82Ã\x83Ã\x82Ã\x82Ã\x92t move to main course. However, we did taste their biriyani, prawn manchurian, and fish gravy. I loved their fish gravy. Coming to starters, I loved their golden prawn fry and fish. Their chicken starters failed to impress me. Their podi idly was too good. Overall it was a good experience. The one minus point I would say is their ambience. Their seating arrangement were so congested and the tables were so close to each other. Thus, we didnÃ\x83Ã\x83Ã\x82Ã\x82Ã\x83Ã\x82Ã\x82Ã\x92t have privacy.'), ('Rated 5.0', 'RATED\n  Went last night for their barbecue themed buffet. I have been here several times and find the ambience nice especially when it is lit up at night beyond the buffet section.\nThe starters were nice especially the fish and the adivasi chicken.\nThe chicken biryani was terrific and the mutton rogan gosh was really well done. Desserts were good and their elaneer payasam and freshly made jamoons being the best. Usage of plastic cups for the payasam is a disappointment though.\nService is excellent and the price was reasonable at about 1000 per head.'), ('Rated 5.0', 'RATED\n  South Indian cuisine is much loved in Bangalore and obviously by me as well.\nIts nothing like you have had before.\nI like the concept of buffet, you can choose what to eat, you can try a lot of stuff and also you can eat how much you want and chill.\nThat combined with south Indian food I am so sorted.\nStaff is courteous and well behaved and very polite too.'), ('Rated 5.0', 'RATED\n  Bonsouth, \nAmazing place to have brunch on Sunday. I visited it last week with my wife and we both loved the ambience and the welcoming environment :).\n\nWe tried their starters. It was good enough for both of us and we loved the food and the place.'), ('Rated 5.0', 'RATED\n  Life is too short to eat bad food!\nStaff is courteous and well behaved and very polite!! The service is so good that they never let your plate be empty.\nFoodies with good appetite will really enjoy this place.\nThe starters are good - both veg and non-veg.\nI like Bonsouth.'), ('Rated 3.0', 'RATED\n  Visited the place today.. Crowd is very less here.. Staff is very courteous.. Service is also very good.. I personally liked starters.. Non veg starters... Main course has lot of options but mostly south indian food.. I dont blame them for that as name signifies that.. But dessert section I did not like at all.. That could be improved lot of other way.. Most weird thing is they have only two flavors in ice cream. Vanilla and strawberry ?.. Nothing else apart from that. They should think about other flavours too... And other dessert dishes also not that great.. Overall avg experience..'), ('Rated 5.0', 'RATED\n  Loved the food here. There were so many veg and non veg South Indian options along with the regular North Indian dishes and biriyani. Service was quick and the staff members were really courteous. This is one of the few places were I loved the veg starters more than the non veg ones. Their veg cutlet is one of my all time favourites now.'), ('Rated 4.0', 'RATED\n  South Indian buffet in the first place sounds odd but this place will amaze you with there style of serving. There are not many items on the buffet, I think number of items are just perfect. You got to taste everything and then there is no regret of not being able to have everything. Haha, well there are people like that!\nAppetisers and starters are served on the table, and main course is on the buffet. They have variety of Indian breads. It is must try, rasam is fantastic.'), ('Rated 5.0', 'RATED\n  I had celebrated my birthday here. The food was really food specially non veg. The buffet was really good as there was a lot of variety and also the drinks were good. The service was good. Had a great time!'), ('Rated 4.0', 'RATED\n  The ambience of the place is amazing !! The location is too good . The place is well lit and beautiful . Their Buffets are lovely with a variety of options. Must visit !!'), ('Rated 4.0', 'RATED\n  Went for the buffet. The starters were nice with a mixture of both veg and non veg dishes. As the restaurant is south Indian themed, the main course was a mixture of cuisine from all the southern states. Overall, a nice experience if you have money to spend. Do note that the drinks are excluded from the buffet though.'), ('Rated 5.0', "RATED\n  it was great place...... people who loves south Indian food\neverything is perfect spices label and the food was good\nservice is great staff are friendly .\nand the ambience it's good you love to hang on with friends\nmusic 4/5\noverall good experience for me recommend place."), ('Rated 5.0', 'RATED\n  This place is one of the best meal I have had in recent time in Bangalore. lovely ambience with nice decor. Bonsouth is the right place to get proper authentic Karnataka food\nService are polite and they give you proper attention about service. Thank you so much for your great hospitality of bonsouth team.'), ('Rated 5.0', "RATED\n  Karnataka savvy.\n\nThere are some places you are delighted you visited. Place that gives you one of the best culinary experience to you. Place that you leave with a promise to be back. Place you become a brand advocate for.\n\nI have recently added BONSOUTH to that list of places. The staff are amazing and courteous and responsive . Place has an amazing aura , a mix traditional, culture and sophistication. the utilisation of space is brilliant, more than the ambience.\n\nMenu is a perfect for Karnataka cuisine.\nAnd the staff are described the food details each and everything. There shouldn't be any complaint with the prices.\n\nThey have draught beer and some collection of wine to.\n\nSeats are comfortable. Service is the perfect with sweet smile. Specially thanks to Mr. Sahil Roy he help a lot.\n\nLoved the condiments and chutney provided with the assorted all foods. The RASAM was perfect and so were the bhajjis .\n\nDefinitely recommend to everyone.\n\nThank you BONSOUTH team and management."), ('Rated 5.0', 'RATED\n  I was unaware of such a unique restaurant in bangalore. I had been for a family lunch. Truly South Indian cuisine and very unique. Starters will be served to table. Decor is creative and soothing. I loved the crispy prawns and steamed fish, both were marvellous. Buffet was average and decent. Nice place to try for a change rather than same buffet restaurants serving hell a lot of dishes.'), ('Rated 5.0', 'RATED\n  One fine day decided to visit this totally unknown place for me.\nThis buffet system of South Indian food was a totally new concept for me. This place will make you fall in love with it.\nThe ambiance is good, the staff is polite and very co-operative.\nStarters are served on the table. Most of the dishes were really good.\nMy experience was amazing as expected.'), ('Rated 5.0', "RATED\n  I would like to start writing this review by thanking Nadeem from Staff who assisted us. Amazing ambience coupled with some great food. BonSouth is one restaurant you shouldnt miss when you are in Koramanagala and you love South Indian Food. The buffet was great and has many dishes to satisfy your cravings for food. Especially in the Non Veg section starting with typical kalmi to plankatin leaf fish to boneless kebab to fried prawns and a bit of south Indian break fast items. Main course was even better with Appam and accompaniments ranging from South Indian Fish Curry, Golconda chicken... Some great mutton.. Don't seem to remember the names and top of the list is the Vegetable Stew. Best I had in Bangalore so far... We spent good 90-120 minutes and didn't try much on the desserts section. Can get crowded on weekends for both lunch and dinner hence book your reservation in advance and take an outdoor seat if it is not raining. Not a single dish disappointed us. Keep up the good work!"), ('Rated 5.0', "RATED\n  Karnataka savvy.\n\nThere are some places you are delighted you visited. Place that gives you one of the best culinary experience to you. Place that you leave with a promise to be back. Place you become a brand advocate for.\n\nI have recently added BONSOUTH to that list of places. The staff are amazing and courteous and responsive . Place has an amazing aura , a mix traditional, culture and sophistication. the utilisation of space is brilliant, more than the ambience.\n\nMenu is a perfect for Karnataka cuisine.\nAnd the staff are described the food details each and everything. There shouldn't be any complaint with the prices.\n\nThey have draught beer and some collection of wine to.\n\nSeats are comfortable. Service is the perfect with sweet smile. Specially thanks to Mr. Sahil Roy he help a lot.\n\nLoved the condiments and chutney provided with the assorted all foods. The RASAM was perfect and so were the bhajjis .\n\nDefinitely recommend to everyone.\n\nThank you BONSOUTH team and management."), ('Rated 5.0', 'RATED\n  I was unaware of such a unique restaurant in bangalore. I had been for a family lunch. Truly South Indian cuisine and very unique. Starters will be served to table. Decor is creative and soothing. I loved the crispy prawns and steamed fish, both were marvellous. Buffet was average and decent. Nice place to try for a change rather than same buffet restaurants serving hell a lot of dishes.'), ('Rated 5.0', 'RATED\n  One fine day decided to visit this totally unknown place for me.\nThis buffet system of South Indian food was a totally new concept for me. This place will make you fall in love with it.\nThe ambiance is good, the staff is polite and very co-operative.\nStarters are served on the table. Most of the dishes were really good.\nMy experience was amazing as expected.'), ('Rated 5.0', "RATED\n  I would like to start writing this review by thanking Nadeem from Staff who assisted us. Amazing ambience coupled with some great food. BonSouth is one restaurant you shouldnt miss when you are in Koramanagala and you love South Indian Food. The buffet was great and has many dishes to satisfy your cravings for food. Especially in the Non Veg section starting with typical kalmi to plankatin leaf fish to boneless kebab to fried prawns and a bit of south Indian break fast items. Main course was even better with Appam and accompaniments ranging from South Indian Fish Curry, Golconda chicken... Some great mutton.. Don't seem to remember the names and top of the list is the Vegetable Stew. Best I had in Bangalore so far... We spent good 90-120 minutes and didn't try much on the desserts section. Can get crowded on weekends for both lunch and dinner hence book your reservation in advance and take an outdoor seat if it is not raining. Not a single dish disappointed us. Keep up the good work!"), ('Rated 4.0', 'RATED\n  This South Indian cuisine restaurant was visited at the time of onam and Was a delightful meal.\nThe variety of items were a lot but it was a buffet,Can expect that in a buffet. The service is good and the staff were very courteous.\nThe ambience is actually good, lunch would be a nice meal here.'), ('Rated 4.0', 'RATED\n  I booked a table in the outdoor ,unfortunately they gave it away to another corporate group . That was slightly irritating,however they matched it with their special service. Food was outstanding as usual.Appam and other starters are a must try . Their banana leaf based fish is a must try .'), ('Rated 3.0', 'RATED\n  This place is nice but opportunities to improve are plenty. Food menu for one, it can definitely improve, especially the desserts. The ambience also may be improved upon. The behaviour of the servers are definitely a plus, worth a visit for the warmth of the place.'), ('Rated 3.0', 'RATED\n  I will actually give it a 3.5.\nVisited this place on the evening of Onam.\nNice place, with an above average decor.\nWe had the buffet.\nThe starters itself fill you up. The rest you can just taste.\nI was quite dissappointed with the desert offerings.\nBetween the traditional south Indian and the popular food, they have got mixed up a bit.\nYou can visit this place if you enjoy eating a lot.'), ('Rated 5.0', 'RATED\n  This place is crafted to its name!! You experience every corner of India in this place. The effort the staff take to dress up in traditional attire is commendable. Having said that, their kitchen justifies the taste of every place they refer to. Was here for Onam feast and was amazed by the spread of dishes, authenticity in every detail. If you like to taste cusine from across south in one place, this would top the chart. Must try.'), ('Rated 4.0', 'RATED\n  This South Indian cuisine restaurant was visited at the time of onam and Was a delightful meal.\nThe variety of items were a lot but it was a buffet,Can expect that in a buffet. The service is good and the staff were very courteous.\nThe ambience is actually good, lunch would be a nice meal here.'), ('Rated 4.0', 'RATED\n  I booked a table in the outdoor ,unfortunately they gave it away to another corporate group . That was slightly irritating,however they matched it with their special service. Food was outstanding as usual.Appam and other starters are a must try . Their banana leaf based fish is a must try .'), ('Rated 3.0', 'RATED\n  This place is nice but opportunities to improve are plenty. Food menu for one, it can definitely improve, especially the desserts. The ambience also may be improved upon. The behaviour of the servers are definitely a plus, worth a visit for the warmth of the place.'), ('Rated 3.0', 'RATED\n  I will actually give it a 3.5.\nVisited this place on the evening of Onam.\nNice place, with an above average decor.\nWe had the buffet.\nThe starters itself fill you up. The rest you can just taste.\nI was quite dissappointed with the desert offerings.\nBetween the traditional south Indian and the popular food, they have got mixed up a bit.\nYou can visit this place if you enjoy eating a lot.'), ('Rated 5.0', 'RATED\n  This place is crafted to its name!! You experience every corner of India in this place. The effort the staff take to dress up in traditional attire is commendable. Having said that, their kitchen justifies the taste of every place they refer to. Was here for Onam feast and was amazed by the spread of dishes, authenticity in every detail. If you like to taste cusine from across south in one place, this would top the chart. Must try.'), ('Rated 4.0', 'RATED\n  This South Indian cuisine restaurant was visited at the time of onam and Was a delightful meal.\nThe variety of items were a lot but it was a buffet,Can expect that in a buffet. The service is good and the staff were very courteous.\nThe ambience is actually good, lunch would be a nice meal here.'), ('Rated 4.0', 'RATED\n  I booked a table in the outdoor ,unfortunately they gave it away to another corporate group . That was slightly irritating,however they matched it with their special service. Food was outstanding as usual.Appam and other starters are a must try . Their banana leaf based fish is a must try .'), ('Rated 3.0', 'RATED\n  This place is nice but opportunities to improve are plenty. Food menu for one, it can definitely improve, especially the desserts. The ambience also may be improved upon. The behaviour of the servers are definitely a plus, worth a visit for the warmth of the place.'), ('Rated 3.0', 'RATED\n  I will actually give it a 3.5.\nVisited this place on the evening of Onam.\nNice place, with an above average decor.\nWe had the buffet.\nThe starters itself fill you up. The rest you can just taste.\nI was quite dissappointed with the desert offerings.\nBetween the traditional south Indian and the popular food, they have got mixed up a bit.\nYou can visit this place if you enjoy eating a lot.'), ('Rated 5.0', 'RATED\n  This place is crafted to its name!! You experience every corner of India in this place. The effort the staff take to dress up in traditional attire is commendable. Having said that, their kitchen justifies the taste of every place they refer to. Was here for Onam feast and was amazed by the spread of dishes, authenticity in every detail. If you like to taste cusine from across south in one place, this would top the chart. Must try.'), ('Rated 4.0', 'RATED\n  Visited here on recommendation of a friend. The ambience looked good. I was pleased to see a completely different spread in buffet menu.\nStuff were nice an courteous. Food was very good. Special mentions - the frozen yogurt, tender coconut payesam.\n\nAmbience 3.5/5\nService and presentation 4/5\nFood 4/5\nValue for money 3.5/5'), ('Rated 3.0', 'RATED\n  I had the buffet. The fish needs to be cleaned properly. In a few servings, prawns werenÃ\x83Ã\x83Ã\x82Ã\x82Ã\x83Ã\x82Ã\x82Ã\x92t completely cooked. Otherwise, the taste is really good, be it the starters, main-course or the desserts. The Andhra-Steam-Fish is amazing and also the mutton-sheek.'), ('Rated 5.0', "RATED\n  One of the amazing places in Bangalore for south Indian buffet, non-veg lovers really like this place like I do!\nYou do end up waiting on weekends if you don't book a table.\nDefinitely a place to take your family or even friends.\nService is very very good and quick, highly recommended!!"), ('Rated 5.0', 'RATED\n  Bonsouth is primarily known for the buffet.\nVegetarian and non-vegetarian alike rave about this place. I love love the ambiance of this place.\nThey have maintained the outlet well and also the place is easy to locate.\nService was amazing even on weekends when the place is buzzing with people.\nI liked most of the dishes on the menu.')]</t>
  </si>
  <si>
    <t>Chaat, Pav Bhaji, Pakoda, Phirni, Veg Buffet, Jalebi, Gulab Jamun</t>
  </si>
  <si>
    <t>Rajasthani, Gujarati, North Indian, South Indian</t>
  </si>
  <si>
    <t>[('Rated 5.0', "RATED\n  Village - The Soul of India is a unique buffet experience with an ALL-YOU-CAN-EAT spread of delicious traditional Indian dishes. To top it off, they've got dhol, bhangra, garba, puppet shows, games and loads of fun for the entire family!\n\nThe spread boasts of Rajasthani, Punjabi, Gujarati, South Indian and Chinese, The buffet also has a number of live counters, where the chefs bring classics like Bombay Chaat, Pav bhaji, Dosa, etc alive for the guests.\n\nThe staffs are super hospitable. We were welcomed, shown around the restaurant and how the whole concept works. It is one of the most pleasing north fooding experience you can have in Bangalore.\n\nFood wise review -\n\nGajar ka halwa : 4.5/5 (must try)\nRasgulla : 4.2/5\n\nStarters : 4.3/5 ( a lot of variety)\n\nBuffet : 4.4/5 (a true north indian meal in Bangalore)"), ('Rated 4.0', "RATED\n  The village, as the name suggests is a mash up of everything india.\nRight from the entrance where a dhol welcomes you, the interiors are mashed from that of an old cafe to a dhabba.\nThere are hints of the indian cinema, entertainment truly in all punjabi folk songs and circus stunts.\nOne couldn't stop smiling once they enter.\nThe food here has a wide variety. There around about 3 starters and chats separate. I would recommend this section.\nTheir main course has some fantastic dishes. Their paneer and the biryani pulav is amazing.\nEven their pasta has a good taste.\nThey have a live tandoori roti section and live jalebi section as well.\n\nTruly a good option for vegetarian family dinners."), ('Rated 4.0', "RATED\n  It's about last night dinner, was at Village-The Soul of India to experience their new revamp ambiance and food. Village a well-known restaurant now, famous for their Rajasthan, north Indian foods, quite a long time now. They recently altered ambiance and introduced few more new dishes and stalls. Stalls like salads, chats, thandai, starters, tandoori, desserts and many more. And in addition more recreational attractions for kids, dances and games for guests.\n\nLocation: Restaurant is located inside Central mall, JP Nagar at 5th floor. Very easy to located thru dool sounds.\n\nFood: Self-service as its buffet place. Few live counters are there to serve hot jelabis, roti, chats, Thandai and more.\n\nPrice: For lunch/dinner will cost 500/- during weekdays and 700/- during weekends.\n\nOverall: 4/5\n\nAmbiance: 3.5/5\n\nFood: 4/5\n\nPrice: 3.5/5\n\nService: 4/5\n\nHygienic: 4/5\n\nEnjoy your food and make sure food is not wasted.\n\nsandeepkasal.wordpress.com"), ('Rated 4.0', "RATED\n  It's about last night dinner, was at Village-The Soul of India to experience their new revamp ambiance and food. Village a well-known restaurant now, famous for their Rajasthan, north Indian foods, quite a long time now. They recently altered ambiance and introduced few more new dishes and stalls. Stalls like salads, chats, thandai, starters, tandoori, desserts and many more. And in addition more recreational attractions for kids, dances and games for guests.\n\nLocation: Restaurant is located inside Central mall, JP Nagar at 5th floor. Very easy to located thru dool sounds.\n\nFood: Self-service as its buffet place. Few live counters are there to serve hot jelabis, roti, chats, Thandai and more.\n\nPrice: For lunch/dinner will cost 500/- during weekdays and 700/- during weekends.\n\nOverall: 4/5\n\nAmbiance: 3.5/5\n\nFood: 4/5\n\nPrice: 3.5/5\n\nService: 4/5\n\nHygienic: 4/5\n\nEnjoy your food and make sure food is not wasted.\n\nsandeepkasal.wordpress.com"), ('Rated 4.0', "RATED\n  It's about last night dinner, was at Village-The Soul of India to experience their new revamp ambiance and food. Village a well-known restaurant now, famous for their Rajasthan, north Indian foods, quite a long time now. They recently altered ambiance and introduced few more new dishes and stalls. Stalls like salads, chats, thandai, starters, tandoori, desserts and many more. And in addition more recreational attractions for kids, dances and games for guests.\n\nLocation: Restaurant is located inside Central mall, JP Nagar at 5th floor. Very easy to located thru dool sounds.\n\nFood: Self-service as its buffet place. Few live counters are there to serve hot jelabis, roti, chats, Thandai and more.\n\nPrice: For lunch/dinner will cost 500/- during weekdays and 700/- during weekends.\n\nOverall: 4/5\n\nAmbiance: 3.5/5\n\nFood: 4/5\n\nPrice: 3.5/5\n\nService: 4/5\n\nHygienic: 4/5\n\nEnjoy your food and make sure food is not wasted.\n\nsandeepkasal.wordpress.com"), ('Rated 4.0', "RATED\n  It's about last night dinner, was at Village-The Soul of India to experience their new revamp ambiance and food. Village a well-known restaurant now, famous for their Rajasthan, north Indian foods, quite a long time now. They recently altered ambiance and introduced few more new dishes and stalls. Stalls like salads, chats, thandai, starters, tandoori, desserts and many more. And in addition more recreational attractions for kids, dances and games for guests.\n\nLocation: Restaurant is located inside Central mall, JP Nagar at 5th floor. Very easy to located thru dool sounds.\n\nFood: Self-service as its buffet place. Few live counters are there to serve hot jelabis, roti, chats, Thandai and more.\n\nPrice: For lunch/dinner will cost 500/- during weekdays and 700/- during weekends.\n\nOverall: 4/5\n\nAmbiance: 3.5/5\n\nFood: 4/5\n\nPrice: 3.5/5\n\nService: 4/5\n\nHygienic: 4/5\n\nEnjoy your food and make sure food is not wasted.\n\nsandeepkasal.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 ('Rated 4.0', 'RATED\n  Located in central mall j.p nagar, this place is quite difficult to find in the building, so u better take somebodyÃ\x83Ã\x83Ã\x82Ã\x82Ã\x83Ã\x82Ã\x82Ã\x92s help to find where exactly it is.\nSo coming to the ambience, place and vibe is pretty good. Folk music and dance performances are happening continuously. Live counters for food are set up which feels jst like a food mela happening over there.\nLiked the\nDal makhni\nVeg biriyani\nAssorted papad counter\nChaat counter\nMalpua from the desserts\nThey also have paan shops where u can have kolkata style paan, benarasi paan and many more'), ('Rated 4.0', "RATED\n  When fun, food and ambience is your kind of dining experience then head straight to Village in Central Mall ,JP nagar.\n\nThe village theme based outlet is an ideal place for family gatherings,team outings and hanging out with friends.\nThe place has been recently renovated and is quiet spacious to accommodate 100 ppl approx.\n\nA full fledged entertainment ranges from puppet shows to matka dance,cotton candy station to Chaat thelas.\n\nThe food is a mix of Rajasthani,Gujarati, North Indian and south Indian fare and they have loads of varieties and it's pure vegetarian cuisine.\nThe dessert and ice cream counter were my favourite.\n\nPersonally I liked the bisibellebath,Dal makhani,paani poori,phirni and ice cream.\n\nVillage is priced reasonably and is a fun place to visit in groups.\n\nOverall Rating:(4/5)\nAmbience:4/5\nFood:3.5/5\nService:4/5\nVFM:4/5\n\nthegalwhoblogs.wordpress.com")]</t>
  </si>
  <si>
    <t>Punjab Bistro</t>
  </si>
  <si>
    <t>Chicken Shorba, Jumbo Prawns, Beer, Cocktails, Paan Shot, Butter Naan, Biryani</t>
  </si>
  <si>
    <t>[('Rated 4.0', 'RATED\n  I had been to this first time for BFC get together. The food was so good that I decided to take my office folks out there for lunch.\n\nWe took the buffet option. The veg and non veg starters were pretty good.. The main course and deserts were also good..'), ('Rated 1.0', 'RATED\n  We went there for team lunch.\n\nStarter: total 11 items were there. Fish was disaster. Veg items were good enough.\n\nMain Course: very few items were there. Yes very few. Taste was okies. Not upto marks\n\nDesert: no pastry, nothing only 5/6 items were there including 2 puding?\n\nLast: we got cockroach in paper napkin. What a service.'), ('Rated 4.0', 'RATED\n  the last time I was at this location it was still Punjab grill !! Anyhow Drinks were good esp there coffeetini - much recommended !! Lamb chops desi version was delicious ..... the chicken bhatindawale , I guess ,were good as well with tender enough chicken pieces and the amritsari malai Kofta was not sweet as many might expect but the gravy was very rich !! The paneer starter we had whose name escapes me was literally huge chunks of paneer I have never seen being served ever even at any home or Dhabba !! Certainly didnÃ\x83Ã\x83Ã\x82Ã\x82Ã\x83Ã\x82Ã\x82Ã\x92t mind the size but could have been more flavoured... ambience somehow I felt was better when it was still Punjab grill'), ('Rated 5.0', 'RATED\n  This is amazing place to dine specially if u r planning a dinner date. Very classy ambiance, prompt service and stylish decor of the cuisines.   Murg tikka punjabi bistro is their signature dish and served in a very unique manner! Ordered mushroom curry but that was not so spicy so they changed to paneer labadaar which was very tasty. Lastly they give pan shot! It was fist of its kind which i had and it was luscious! Overall thumbs up!'), ('Rated 2.0', "RATED\n  We had an unplanned visit to Punjab bistro for team lunch and I was not entirely satisfied. The starters need a lot of improvement especially prawn dishes, it tasted and looked like uncooked Gobi Manchurian. Tandoori chicken was not fresh, it felt hard. Main course were comparatively better.\nThe desserts were fresh and tasty but there wasn't enough choices available.\nOverall, this restaurant needs to work on their starters. Ambience is nice and staff are courteous."), ('Rated 4.0', 'RATED\n  Last Friday we went to Punjab Bistro for lunch buffet, it was lunch outing from my office. We were a group of 16 people and the table provided was really convenient. Service was good and they tried to help us out with most of our request. Coming to food it was not an out of the world experience, with few items tasting great and few were quite ordinary. In starters there were 5 veg and 5 non-veg options. Veg starters were kind of average, I liked bhatti aloo and cashew roll from the veg starters. In non veg starters murg tikka kalimirch and tawa fish were really good. Surprisingly main course was really great, I loved dal Punjab bistro, pindi channa, mutton masala and chicken biryani. Desserts were kind of ok, I liked the gulab jamun and kheer (Rice). Overall it was a nice experience.'), ('Rated 3.0', "RATED\n  I was craving for some North Indian food yesterday.. and this place popped up on my Zomato while searching for some options. So, I ended up going there for my lunch with a couple of friends.\nSo, we ordered for some 'Chatpata Murgh Bhatinda Wala' along with some butter naan and Missi roti.\nAnd, some masala papad too.\nI'd say that the food was okay.\nThe service was good, servers were very polite.\nAmbiance was okay. I won't say that it was great or so.\n\nFor starters, they served us mini dahi Bhalla.\nThat tasted really good!\nThe 'murgh' tasted okay-ish. I was quite disappointed with it TBH.\nBreads were freshly prepared and it turned out pretty well.\nIn the end, they served us some complementary 'Paan Shots'.\nIt tasted too good.\nI believe that they should really work on their presentation and on the mains.\n\nRating: 3.5/5"), ('Rated 4.0', 'RATED\n  3.5\n\nThe food remains mostly as the previous flagship Ã\x83Ã\x83Ã\x82Ã\x82Ã\x83Ã\x82Ã\x82Ã\x91Punjab GrillÃ\x83Ã\x83Ã\x82Ã\x82Ã\x83Ã\x82Ã\x82Ã\x92 with few changes and alterations have been made on the cocktails and other offerings.\nThe food and ambiance is quiet good and the service is prompt, what stands out is the Ã\x83Ã\x83Ã\x82Ã\x82Ã\x83Ã\x82Ã\x82Ã\x91cocktailsÃ\x83Ã\x83Ã\x82Ã\x82Ã\x83Ã\x82Ã\x82Ã\x92 and Ã\x83Ã\x83Ã\x82Ã\x82Ã\x83Ã\x82Ã\x82Ã\x91dessertsÃ\x83Ã\x83Ã\x82Ã\x82Ã\x83Ã\x82Ã\x82Ã\x92.'), ('Rated 5.0', 'RATED\n  Loved the buffet here,\nEarlier called as Punjab grill , this is a newly designed place with amazing interiors.\n\nComing to the food it was brilliant and it did not disappoint,\nLot of starters and it is a feast for a non veg guy.\nThey have good variety of food for vegetarians too and also the quality and taste is very good.\n\nDeserts also are on point,\nMust visit buffet places in Koramangala.'), ('Rated 5.0', 'RATED\n  We reached here quite late and got the same standard of caring. I visited many times when it was Punjab grill. This is my first time here at Punjab bistro. Still they have maintained the same standard.\n\nWe had couple of ? cocktails along with the food. We directly went for main course as it was late. Long Island iced tea was decent as the kadhai chicken. Also we had church chur paratha, paneer kulcha and garlic Naan. Pan shooters after the meal was refreshing.\n\nService provided by Jagadish was impeccable. He also informed about the lunch buffet which we gonna try soon.\n\nA must visit place. ??'), ('Rated 4.0', 'RATED\n  I had heard a lot about this place, and I was not disappointed. Nice laid out seating, with a decent ambience. The Irish Ale is just a amazing. Their Lal Maas was just spot on. Thick and rich gravy, perfectly cooked mutton. Sheermal was great too. The lunch ended with Paan shots that were pleasantly refreshing.\n\nIn summary, a really great place with a little pricey menu.'), ('Rated 5.0', 'RATED\n  I went with my friend for a lunch. We ordered Bhatti Da Murg and drank Old Monk and Smirnoff. Bhatti Da Murg was very tasty and filled with red chilly powder and nicely cooked in Tandoor.\n\nThe steward was courteous and nice ambience. I will surely visit once again with my wife'), ('Rated 5.0', 'RATED\n  Awesome place .need to visit this place .guys this place were you can feel out the world, will enjoy a lot. You guys should visit this place\nService are super .I enjoy Tandoor prawn and Fish tikka that is the amazing felling..\nThanks Mr. Uttap ..\nI visit Again....'), ('Rated 5.0', 'RATED\n  Loved the buffet here,\nEarlier called as Punjab grill , this is a newly designed place with amazing interiors.\n\nComing to the food it was brilliant and it did not disappoint,\nLot of starters and it is a feast for a non veg guy.\nThey have good variety of food for vegetarians too and also the quality and taste is very good.\n\nDeserts also are on point,\nMust visit buffet places in Koramangala.'), ('Rated 5.0', 'RATED\n  We reached here quite late and got the same standard of caring. I visited many times when it was Punjab grill. This is my first time here at Punjab bistro. Still they have maintained the same standard.\n\nWe had couple of ? cocktails along with the food. We directly went for main course as it was late. Long Island iced tea was decent as the kadhai chicken. Also we had church chur paratha, paneer kulcha and garlic Naan. Pan shooters after the meal was refreshing.\n\nService provided by Jagadish was impeccable. He also informed about the lunch buffet which we gonna try soon.\n\nA must visit place. ??'), ('Rated 4.0', 'RATED\n  I had heard a lot about this place, and I was not disappointed. Nice laid out seating, with a decent ambience. The Irish Ale is just a amazing. Their Lal Maas was just spot on. Thick and rich gravy, perfectly cooked mutton. Sheermal was great too. The lunch ended with Paan shots that were pleasantly refreshing.\n\nIn summary, a really great place with a little pricey menu.'), ('Rated 5.0', 'RATED\n  I went with my friend for a lunch. We ordered Bhatti Da Murg and drank Old Monk and Smirnoff. Bhatti Da Murg was very tasty and filled with red chilly powder and nicely cooked in Tandoor.\n\nThe steward was courteous and nice ambience. I will surely visit once again with my wife'), ('Rated 5.0', 'RATED\n  Awesome place .need to visit this place .guys this place were you can feel out the world, will enjoy a lot. You guys should visit this place\nService are super .I enjoy Tandoor prawn and Fish tikka that is the amazing felling..\nThanks Mr. Uttap ..\nI visit Again....'), ('Rated 5.0', 'RATED\n  Loved the buffet here,\nEarlier called as Punjab grill , this is a newly designed place with amazing interiors.\n\nComing to the food it was brilliant and it did not disappoint,\nLot of starters and it is a feast for a non veg guy.\nThey have good variety of food for vegetarians too and also the quality and taste is very good.\n\nDeserts also are on point,\nMust visit buffet places in Koramangala.'), ('Rated 5.0', 'RATED\n  We reached here quite late and got the same standard of caring. I visited many times when it was Punjab grill. This is my first time here at Punjab bistro. Still they have maintained the same standard.\n\nWe had couple of ? cocktails along with the food. We directly went for main course as it was late. Long Island iced tea was decent as the kadhai chicken. Also we had church chur paratha, paneer kulcha and garlic Naan. Pan shooters after the meal was refreshing.\n\nService provided by Jagadish was impeccable. He also informed about the lunch buffet which we gonna try soon.\n\nA must visit place. ??'), ('Rated 4.0', 'RATED\n  I had heard a lot about this place, and I was not disappointed. Nice laid out seating, with a decent ambience. The Irish Ale is just a amazing. Their Lal Maas was just spot on. Thick and rich gravy, perfectly cooked mutton. Sheermal was great too. The lunch ended with Paan shots that were pleasantly refreshing.\n\nIn summary, a really great place with a little pricey menu.'), ('Rated 5.0', 'RATED\n  I went with my friend for a lunch. We ordered Bhatti Da Murg and drank Old Monk and Smirnoff. Bhatti Da Murg was very tasty and filled with red chilly powder and nicely cooked in Tandoor.\n\nThe steward was courteous and nice ambience. I will surely visit once again with my wife'), ('Rated 5.0', 'RATED\n  Awesome place .need to visit this place .guys this place were you can feel out the world, will enjoy a lot. You guys should visit this place\nService are super .I enjoy Tandoor prawn and Fish tikka that is the amazing felling..\nThanks Mr. Uttap ..\nI visit Again....'), ('Rated 5.0', "RATED\n  When I travelled to Bengaluru, I was missing Delhi food. So found this place after friends recommendation. We started off with yummy Tandoori broccoli and paneer tikka. In mains we tried their Dal Makhni, paneer lababdar. We ended our dinner with Punjab bistro special mille fuille. Just so good it was. All in all, it's a must visit place."), ('Rated 5.0', 'RATED\n  5 star service from Uttap and Punjab Bistro! Nice cocktails and the food was good as well. We tried Bistro Sparkle among others.\nPlus nice ambience :)'), ('Rated 5.0', 'RATED\n  Home to the best Punjabi buffet in town.\nPunjab Grill is now Punjab Bistro. But the food is still the same!! TIP: DonÃ\x83Ã\x83Ã\x82Ã\x82Ã\x83Ã\x82Ã\x82Ã\x92t forget to try the complimentary PAAN SHOT served at the end of the meal.\nPRICE: INR. 675 plus 10% service charges plus taxes.'), ('Rated 3.0', "RATED\n  I had dinner at the Punjab bistro after looking at the amazing reviews on their Zomato page.\n\nThe ambience was really brilliant! The waiters were so polite and prompt, excellent service. We ordered the non vegetarian platter which came with three different styles of chicken and fish. I loved the platter, very flavorful. Especially the chicken malai tikka. Yummy!\n\nFor the main course we ordered Dal moradabadi, missi roti and spring onion kulcha. I was so disappointed by the entire main course. The Dal was overly salty and did not taste nice, even though I was informed that it was a speciality of sorts (definitely not worth paying 450). I've had better kulchas and missi roti. I wish that they had lived up to their hype!\n\nDefinitely not a place I want to visit again. There are so many other Punjabi options in the vicinity! Good food trumps everything else"), ('Rated 5.0', "RATED\n  When I travelled to Bengaluru, I was missing Delhi food. So found this place after friends recommendation. We started off with yummy Tandoori broccoli and paneer tikka. In mains we tried their Dal Makhni, paneer lababdar. We ended our dinner with Punjab bistro special mille fuille. Just so good it was. All in all, it's a must visit place."), ('Rated 5.0', 'RATED\n  5 star service from Uttap and Punjab Bistro! Nice cocktails and the food was good as well. We tried Bistro Sparkle among others.\nPlus nice ambience :)'), ('Rated 5.0', 'RATED\n  Home to the best Punjabi buffet in town.\nPunjab Grill is now Punjab Bistro. But the food is still the same!! TIP: DonÃ\x83Ã\x83Ã\x82Ã\x82Ã\x83Ã\x82Ã\x82Ã\x92t forget to try the complimentary PAAN SHOT served at the end of the meal.\nPRICE: INR. 675 plus 10% service charges plus taxes.'), ('Rated 3.0', "RATED\n  I had dinner at the Punjab bistro after looking at the amazing reviews on their Zomato page.\n\nThe ambience was really brilliant! The waiters were so polite and prompt, excellent service. We ordered the non vegetarian platter which came with three different styles of chicken and fish. I loved the platter, very flavorful. Especially the chicken malai tikka. Yummy!\n\nFor the main course we ordered Dal moradabadi, missi roti and spring onion kulcha. I was so disappointed by the entire main course. The Dal was overly salty and did not taste nice, even though I was informed that it was a speciality of sorts (definitely not worth paying 450). I've had better kulchas and missi roti. I wish that they had lived up to their hype!\n\nDefinitely not a place I want to visit again. There are so many other Punjabi options in the vicinity! Good food trumps everything else"), ('Rated 5.0', 'RATED\n  Signature Punjabi and north indian cuisine.\nJust loved the palate cleansing chuski between starter and main course and the paan shots!\n\nAmbience - Very Warm &amp; Inviting\n\nWait Staff - Extremely friendly, efficient and well trained.\n\nFood - Lip smacking - Had one of the best tandoori chicken, bhatti da murg and a crispy and well flavoured hara bhara kabab. Also had one of the best sarson da saag &amp; makkai roti.\nHowever the dal makhani was a big let down. Had very high hopes but it was not what i expected. The lentil quantity was lesser than what i used to have during punjab grill times. Will try again!\n\nDrink - Asian fusion is very refreshing. The Kesar Pistey wali lassi is outstanding and is a must try.\n\nDessert- Kulfi and Rasmalai are great.\n\nLooking forward to visiting again.'), ('Rated 4.0', 'RATED\n  Easy place to reach right opp to forum in koramangala .. ambience and service was very good .. food was good ,based on the quality of food itÃ\x83Ã\x83Ã\x82Ã\x82Ã\x83Ã\x82Ã\x82Ã\x92s excellent but the quantity is less . Prices are ufff very hot .. fill your pocket before going to this place :) .. over all you can try this place and you can visit this place more often if your boss is looking after you very well ?..'), ('Rated 3.0', 'RATED\n  A nice ambience and a convenient location were the pros of this place. The food was not that impressive, and neither in quantity or quality did it do any justice to the hefty price tag attached to it. The "Patthar ka gosht" in starters, or the "Mutton rogan josh" in main course was an utter disappointment. The "dahi vada" and "paan shots" provided with compliments of the house however deserves an applause. We haven\'t tried any authentic punjabi cuisine, hope that deserves attention, and will try next time I visit the place.'), ('Rated 4.0', 'RATED\n  We went for a corporate lunch for a team of 10 members. The Punjab Grill was upgraded as Punjab Bistro. The ambiance was excellent. Service was nice. Food was good, we had buffet lunch. Options are limited and all dishes were good including vegetarian and non vegetarian foods. Definitely can be tried for a corporate lunch or dinner.'), ('Rated 5.0', 'RATED\n  Signature Punjabi and north indian cuisine.\nJust loved the palate cleansing chuski between starter and main course and the paan shots!\n\nAmbience - Very Warm &amp; Inviting\n\nWait Staff - Extremely friendly, efficient and well trained.\n\nFood - Lip smacking - Had one of the best tandoori chicken, bhatti da murg and a crispy and well flavoured hara bhara kabab. Also had one of the best sarson da saag &amp; makkai roti.\nHowever the dal makhani was a big let down. Had very high hopes but it was not what i expected. The lentil quantity was lesser than what i used to have during punjab grill times. Will try again!\n\nDrink - Asian fusion is very refreshing. The Kesar Pistey wali lassi is outstanding and is a must try.\n\nDessert- Kulfi and Rasmalai are great.\n\nLooking forward to visiting again.'), ('Rated 4.0', 'RATED\n  Easy place to reach right opp to forum in koramangala .. ambience and service was very good .. food was good ,based on the quality of food itÃ\x83Ã\x83Ã\x82Ã\x82Ã\x83Ã\x82Ã\x82Ã\x92s excellent but the quantity is less . Prices are ufff very hot .. fill your pocket before going to this place :) .. over all you can try this place and you can visit this place more often if your boss is looking after you very well ?..'), ('Rated 3.0', 'RATED\n  A nice ambience and a convenient location were the pros of this place. The food was not that impressive, and neither in quantity or quality did it do any justice to the hefty price tag attached to it. The "Patthar ka gosht" in starters, or the "Mutton rogan josh" in main course was an utter disappointment. The "dahi vada" and "paan shots" provided with compliments of the house however deserves an applause. We haven\'t tried any authentic punjabi cuisine, hope that deserves attention, and will try next time I visit the place.'), ('Rated 4.0', 'RATED\n  We went for a corporate lunch for a team of 10 members. The Punjab Grill was upgraded as Punjab Bistro. The ambiance was excellent. Service was nice. Food was good, we had buffet lunch. Options are limited and all dishes were good including vegetarian and non vegetarian foods. Definitely can be tried for a corporate lunch or dinner.'), ('Rated 5.0', 'RATED\n  Signature Punjabi and north indian cuisine.\nJust loved the palate cleansing chuski between starter and main course and the paan shots!\n\nAmbience - Very Warm &amp; Inviting\n\nWait Staff - Extremely friendly, efficient and well trained.\n\nFood - Lip smacking - Had one of the best tandoori chicken, bhatti da murg and a crispy and well flavoured hara bhara kabab. Also had one of the best sarson da saag &amp; makkai roti.\nHowever the dal makhani was a big let down. Had very high hopes but it was not what i expected. The lentil quantity was lesser than what i used to have during punjab grill times. Will try again!\n\nDrink - Asian fusion is very refreshing. The Kesar Pistey wali lassi is outstanding and is a must try.\n\nDessert- Kulfi and Rasmalai are great.\n\nLooking forward to visiting again.'), ('Rated 4.0', 'RATED\n  Easy place to reach right opp to forum in koramangala .. ambience and service was very good .. food was good ,based on the quality of food itÃ\x83Ã\x83Ã\x82Ã\x82Ã\x83Ã\x82Ã\x82Ã\x92s excellent but the quantity is less . Prices are ufff very hot .. fill your pocket before going to this place :) .. over all you can try this place and you can visit this place more often if your boss is looking after you very well ?..'), ('Rated 3.0', 'RATED\n  A nice ambience and a convenient location were the pros of this place. The food was not that impressive, and neither in quantity or quality did it do any justice to the hefty price tag attached to it. The "Patthar ka gosht" in starters, or the "Mutton rogan josh" in main course was an utter disappointment. The "dahi vada" and "paan shots" provided with compliments of the house however deserves an applause. We haven\'t tried any authentic punjabi cuisine, hope that deserves attention, and will try next time I visit the place.'), ('Rated 4.0', 'RATED\n  We went for a corporate lunch for a team of 10 members. The Punjab Grill was upgraded as Punjab Bistro. The ambiance was excellent. Service was nice. Food was good, we had buffet lunch. Options are limited and all dishes were good including vegetarian and non vegetarian foods. Definitely can be tried for a corporate lunch or dinner.'), ('Rated 5.0', 'RATED\n  Signature Punjabi and north indian cuisine.\nJust loved the palate cleansing chuski between starter and main course and the paan shots!\n\nAmbience - Very Warm &amp; Inviting\n\nWait Staff - Extremely friendly, efficient and well trained.\n\nFood - Lip smacking - Had one of the best tandoori chicken, bhatti da murg and a crispy and well flavoured hara bhara kabab. Also had one of the best sarson da saag &amp; makkai roti.\nHowever the dal makhani was a big let down. Had very high hopes but it was not what i expected. The lentil quantity was lesser than what i used to have during punjab grill times. Will try again!\n\nDrink - Asian fusion is very refreshing. The Kesar Pistey wali lassi is outstanding and is a must try.\n\nDessert- Kulfi and Rasmalai are great.\n\nLooking forward to visiting again.'), ('Rated 4.0', 'RATED\n  Easy place to reach right opp to forum in koramangala .. ambience and service was very good .. food was good ,based on the quality of food itÃ\x83Ã\x83Ã\x82Ã\x82Ã\x83Ã\x82Ã\x82Ã\x92s excellent but the quantity is less . Prices are ufff very hot .. fill your pocket before going to this place :) .. over all you can try this place and you can visit this place more often if your boss is looking after you very well ?..'), ('Rated 3.0', 'RATED\n  A nice ambience and a convenient location were the pros of this place. The food was not that impressive, and neither in quantity or quality did it do any justice to the hefty price tag attached to it. The "Patthar ka gosht" in starters, or the "Mutton rogan josh" in main course was an utter disappointment. The "dahi vada" and "paan shots" provided with compliments of the house however deserves an applause. We haven\'t tried any authentic punjabi cuisine, hope that deserves attention, and will try next time I visit the place.'), ('Rated 4.0', 'RATED\n  We went for a corporate lunch for a team of 10 members. The Punjab Grill was upgraded as Punjab Bistro. The ambiance was excellent. Service was nice. Food was good, we had buffet lunch. Options are limited and all dishes were good including vegetarian and non vegetarian foods. Definitely can be tried for a corporate lunch or dinner.'), ('Rated 5.0', 'RATED\n  Punjab grill re-branded as a punjab bistro newly opened restaurant opposite forum mall nice location Been last week one of best Punjabi restaurant in town\n\nWelcoming with hostess warm smile she given us good table...\nDrink :-\nWe were order Berry cheese cocktail creamy white base very refreshing drink\nStarters:-\nChaamp tajadar\nKabab ka baap\nChilgoza Paneer very modrnate twist it was amazing\nMain course :-\nFirangi subzi\nDal makhani\nLaal mas breads spring onion kulcha ulta tawa Partha amazing dish simply superb\nDessert :-\nMalpuva pudding\nMango panacota\nJust mouth melting dessert\n\nService :-\nThey really well professional very kind\n... got satisfied service by Mr. Rajaram and Mr. Uttap..\nAmbiance :-\nAs soon you enterd restaurant you feel like heaven\n\nMusic :-\nPunjabi bolywood music\n\nAfter along time one of the best dessert we had our good time highly recommended place to spend your weekend'), ('Rated 3.0', 'RATED\n  Food - 4.0/5\n\nAmbience - 4.0/5\n\nService - 1.0/5\n\nCan Try - Paneer Makhni\n\nClue - Loved the Paneer varieties n simple yet tasty Pulav. Vegetarian gravies and starters have distinct taste. The rating is because they refused to customise on dishes, if food is supposed to be prepared afresh then, why not guys?'), ('Rated 3.0', 'RATED\n  Overall ambience and service was fine . Went for the vegetarian option &amp; light dinner . The food generally was good . Felt from an punjabi angle the dal makhani could have been less creamy for its traditional taste .'), ('Rated 3.0', "RATED\n  A fine fine place with vast menu to try from. The food is good and so is the service.. it's on little expensive side.\n\nI personally loved the chola tikki, cigars, dal makhani and the kulfi.\n\npubandgrubsite.wordpress.com"), ('Rated 5.0', 'RATED\n  Punjab grill re-branded as a punjab bistro newly opened restaurant opposite forum mall nice location Been last week one of best Punjabi restaurant in town\n\nWelcoming with hostess warm smile she given us good table...\nDrink :-\nWe were order Berry cheese cocktail creamy white base very refreshing drink\nStarters:-\nChaamp tajadar\nKabab ka baap\nChilgoza Paneer very modrnate twist it was amazing\nMain course :-\nFirangi subzi\nDal makhani\nLaal mas breads spring onion kulcha ulta tawa Partha amazing dish simply superb\nDessert :-\nMalpuva pudding\nMango panacota\nJust mouth melting dessert\n\nService :-\nThey really well professional very kind\n... got satisfied service by Mr. Rajaram and Mr. Uttap..\nAmbiance :-\nAs soon you enterd restaurant you feel like heaven\n\nMusic :-\nPunjabi bolywood music\n\nAfter along time one of the best dessert we had our good time highly recommended place to spend your weekend'), ('Rated 3.0', 'RATED\n  Food - 4.0/5\n\nAmbience - 4.0/5\n\nService - 1.0/5\n\nCan Try - Paneer Makhni\n\nClue - Loved the Paneer varieties n simple yet tasty Pulav. Vegetarian gravies and starters have distinct taste. The rating is because they refused to customise on dishes, if food is supposed to be prepared afresh then, why not guys?'), ('Rated 3.0', 'RATED\n  Overall ambience and service was fine . Went for the vegetarian option &amp; light dinner . The food generally was good . Felt from an punjabi angle the dal makhani could have been less creamy for its traditional taste .'), ('Rated 3.0', "RATED\n  A fine fine place with vast menu to try from. The food is good and so is the service.. it's on little expensive side.\n\nI personally loved the chola tikki, cigars, dal makhani and the kulfi.\n\npubandgrubsite.wordpress.com"), ('Rated 5.0', 'RATED\n  Punjab grill re-branded as a punjab bistro newly opened restaurant opposite forum mall nice location Been last week one of best Punjabi restaurant in town\n\nWelcoming with hostess warm smile she given us good table...\nDrink :-\nWe were order Berry cheese cocktail creamy white base very refreshing drink\nStarters:-\nChaamp tajadar\nKabab ka baap\nChilgoza Paneer very modrnate twist it was amazing\nMain course :-\nFirangi subzi\nDal makhani\nLaal mas breads spring onion kulcha ulta tawa Partha amazing dish simply superb\nDessert :-\nMalpuva pudding\nMango panacota\nJust mouth melting dessert\n\nService :-\nThey really well professional very kind\n... got satisfied service by Mr. Rajaram and Mr. Uttap..\nAmbiance :-\nAs soon you enterd restaurant you feel like heaven\n\nMusic :-\nPunjabi bolywood music\n\nAfter along time one of the best dessert we had our good time highly recommended place to spend your weekend'), ('Rated 3.0', 'RATED\n  Food - 4.0/5\n\nAmbience - 4.0/5\n\nService - 1.0/5\n\nCan Try - Paneer Makhni\n\nClue - Loved the Paneer varieties n simple yet tasty Pulav. Vegetarian gravies and starters have distinct taste. The rating is because they refused to customise on dishes, if food is supposed to be prepared afresh then, why not guys?'), ('Rated 3.0', 'RATED\n  Overall ambience and service was fine . Went for the vegetarian option &amp; light dinner . The food generally was good . Felt from an punjabi angle the dal makhani could have been less creamy for its traditional taste .'), ('Rated 3.0', "RATED\n  A fine fine place with vast menu to try from. The food is good and so is the service.. it's on little expensive side.\n\nI personally loved the chola tikki, cigars, dal makhani and the kulfi.\n\npubandgrubsite.wordpress.com"), ('Rated 5.0', 'RATED\n  Being a North Indian, you always crave for Butter chicken and Dal Makhni....and this is where you get both, and more, with the authentic taste we look for. Do try their Galauti kabab and Ulte tawa ka parantha. Also, Bhaskar the staff member served very courteously; overall a great experience.'), ('Rated 4.0', 'RATED\n  Had lunch there with some friends.Good place to have food.the servers here are just wanderful.The starters are mouth watering.we ordered veg kurkurey which was delicious.also after having lunch we ordered pan shots.a very good experience.add this to your dinning destination you will not regret it!!!!')]</t>
  </si>
  <si>
    <t>Pizza, Pasta, Cocktails, Spinach Ravioli, Tiramisu, Panna Cotta, Wine</t>
  </si>
  <si>
    <t>[('Rated 5.0', 'RATED\n  Have eaten here multiple times in the last 2 years.. the service is really good and the live music that i have seen during weekends is good. While their pizzas are good , I especially love their bruchetta. A special mention of the beef skewers which they served during one of their surf &amp; turf specials.. it was hands down the best piece of meat I had had in any restaurant in this country. Their pastas and desserts are amazing too.. and all of it goes down really well with a chilled beer. So definitely try this place out.'), ('Rated 4.0', 'RATED\n  I love the ambience. ItÃ\x83Ã\x83Ã\x82Ã\x82Ã\x83Ã\x82Ã\x82Ã\x92s very nice and I the service is pretty good.\nI was waiting for a friend so I ordered the hummus dip starter which comes with a beautiful salad on the side( which surprisingly was the best part)\nNext was the Spinach and Ricotta Ravioli. It was definitely fresh and tasty and I love the arrabiata sauce.\nPizza Toscano was definitely decent. However, I noticed their vegetables seemed far too over cooked for my liking. I like a certain amount of crunch in my veggies. When I asked they explained that they grill their veggies before cooking it with the pizza so you see here it gets cooked twice. They say itÃ\x83Ã\x83Ã\x82Ã\x82Ã\x83Ã\x82Ã\x82Ã\x92s how authentic pizza is made, I still have my doubts,but they assured me next time, they will add it according to my liking if I request while ordering which was a very nice solution. The crust is thick on the outside and extremely thin towards the center which I quite like very much.\n\nOverall a very nice tasting and dine in experience.'), ('Rated 5.0', 'RATED\n  Toscano has the most consistent food. No wonder there are over 5 branches. Absolutely love the food. I devour the pizzas and dessert every single time.'), ('Rated 5.0', "RATED\n  I always love this place!??? A little pricey but so.is the quality of the food that they cook!?\nWe have literally tried every dish from their menu and nothing so far has ever disappointed us!??\nDon't forget to try their desert specials"), ('Rated 5.0', 'RATED\n  Its good if you wanna go for a date with your special one. Ambience and decorations ate great. Food is tasty, had pizza and pasta (as usual). Staff is super helpful here. Just a quick suggestion, this place could have been a little dimmer as all tables are candle light and light from the mall is too much. It might not be a candle light dinner experience for us, but it was great.'), ('Rated 5.0', "RATED\n  Accidentally walked into this place after a late movie at forum.\nFor starters, it accepts Zomato Gold, that's a win.\n\nIt's a wine bar with Mediterranean food. I loved it. Love the perfect blend of flavors. They serve lipsmacking basil pesto in olive oil.\n\nWe ordered pizza and a fish dish (fish of the day with pumpkin). Throughly enjoyed myself! For dessert we had a vanilla creme brulee.\nThe presentation is very fine, the staff are very well trained and polite.\n\nThe ambience and decor are simple yet pretty!."), ('Rated 5.0', "RATED\n  Best place for live music and food. Very cozy and beautiful ?. One of the best ambience. Food was amazingly well. They give complimentary cake and wish you as well if it's your bday or anniversary. It's a must go place."), ('Rated 4.0', 'RATED\n  This place is awesome, loved the ambience quite a happening place. Pizzas and desserts are best\nI can say.. the too costly. Rich can afford this price regularly.'), ('Rated 4.0', 'RATED\n  The best thing about toscano is that the food\npresentation is superb so obviously the dish ordered is a visual delight at the very onset.\n\nI have tried the salmon preparation which I thought was quite extra ordinary. The pasta and the margarita pizza would be the one of the best in Bangalore.\n\nAmbience and service is good. But there is scope of improvement. I am nitpicking here though.'), ('Rated 4.0', 'RATED\n  this place servers some amazing italian food. khalua moouse was just out of this world. must hve also chicken in pepper sauce was a little take on our kali mirch chicken'), ('Rated 4.0', "RATED\n  Great place with amazing food and good vibes. Chicken Ravioli is delicious. Quantity can be an issue for some people. Tired chicken lasagna too but again I couldn't believe the quantity for not sufficient for even 2 people. I couldn't rate 5 stars for quantity. Staff is very polite and friendly."), ('Rated 5.0', 'RATED\n  Had been here for deserts\nOrange cremux was the best\nExecutive suban served us and he was great\nThe ambiance was really good\nTry this place if your in forum'), ('Rated 5.0', "RATED\n  This place has such great ambience, the only thing that annoyed me was that the seating was all close to each other and it looked conjusted. The service was incredible. Suban was our waiter and he was very helpful. Coming to the food the pizza was flavourful and different from the other places I've been to. The pepper steak was great as well. Really enjoyed it here.\n\nFood: 4.5 /5\nService: 5/5\nAmbience: 4/5"), ('Rated 5.0', 'RATED\n  I went this place last weekend with my family,I ordered seafood soup and pizza pollo funghi,it was really good , and service was excellent ambiance good.season spl whole turkey take way it was really interesting.and mind-blowing presentetion ,&amp; it was yummy test ,I recommend this place for Italian food lovers.'), ('Rated 4.0', 'RATED\n  this place servers some amazing italian food. khalua moouse was just out of this world. must hve also chicken in pepper sauce was a little take on our kali mirch chicken'), ('Rated 4.0', "RATED\n  Great place with amazing food and good vibes. Chicken Ravioli is delicious. Quantity can be an issue for some people. Tired chicken lasagna too but again I couldn't believe the quantity for not sufficient for even 2 people. I couldn't rate 5 stars for quantity. Staff is very polite and friendly."), ('Rated 5.0', 'RATED\n  Had been here for deserts\nOrange cremux was the best\nExecutive suban served us and he was great\nThe ambiance was really good\nTry this place if your in forum'), ('Rated 5.0', "RATED\n  This place has such great ambience, the only thing that annoyed me was that the seating was all close to each other and it looked conjusted. The service was incredible. Suban was our waiter and he was very helpful. Coming to the food the pizza was flavourful and different from the other places I've been to. The pepper steak was great as well. Really enjoyed it here.\n\nFood: 4.5 /5\nService: 5/5\nAmbience: 4/5"), ('Rated 5.0', 'RATED\n  I went this place last weekend with my family,I ordered seafood soup and pizza pollo funghi,it was really good , and service was excellent ambiance good.season spl whole turkey take way it was really interesting.and mind-blowing presentetion ,&amp; it was yummy test ,I recommend this place for Italian food lovers.'), ('Rated 4.0', 'RATED\n  this place servers some amazing italian food. khalua moouse was just out of this world. must hve also chicken in pepper sauce was a little take on our kali mirch chicken'), ('Rated 4.0', "RATED\n  Great place with amazing food and good vibes. Chicken Ravioli is delicious. Quantity can be an issue for some people. Tired chicken lasagna too but again I couldn't believe the quantity for not sufficient for even 2 people. I couldn't rate 5 stars for quantity. Staff is very polite and friendly."), ('Rated 5.0', 'RATED\n  Had been here for deserts\nOrange cremux was the best\nExecutive suban served us and he was great\nThe ambiance was really good\nTry this place if your in forum'), ('Rated 5.0', "RATED\n  This place has such great ambience, the only thing that annoyed me was that the seating was all close to each other and it looked conjusted. The service was incredible. Suban was our waiter and he was very helpful. Coming to the food the pizza was flavourful and different from the other places I've been to. The pepper steak was great as well. Really enjoyed it here.\n\nFood: 4.5 /5\nService: 5/5\nAmbience: 4/5"), ('Rated 5.0', 'RATED\n  I went this place last weekend with my family,I ordered seafood soup and pizza pollo funghi,it was really good , and service was excellent ambiance good.season spl whole turkey take way it was really interesting.and mind-blowing presentetion ,&amp; it was yummy test ,I recommend this place for Italian food lovers.'), ('Rated 4.0', 'RATED\n  this place servers some amazing italian food. khalua moouse was just out of this world. must hve also chicken in pepper sauce was a little take on our kali mirch chicken'), ('Rated 4.0', "RATED\n  Great place with amazing food and good vibes. Chicken Ravioli is delicious. Quantity can be an issue for some people. Tired chicken lasagna too but again I couldn't believe the quantity for not sufficient for even 2 people. I couldn't rate 5 stars for quantity. Staff is very polite and friendly."), ('Rated 5.0', 'RATED\n  Had been here for deserts\nOrange cremux was the best\nExecutive suban served us and he was great\nThe ambiance was really good\nTry this place if your in forum'), ('Rated 5.0', "RATED\n  This place has such great ambience, the only thing that annoyed me was that the seating was all close to each other and it looked conjusted. The service was incredible. Suban was our waiter and he was very helpful. Coming to the food the pizza was flavourful and different from the other places I've been to. The pepper steak was great as well. Really enjoyed it here.\n\nFood: 4.5 /5\nService: 5/5\nAmbience: 4/5"), ('Rated 5.0', 'RATED\n  I went this place last weekend with my family,I ordered seafood soup and pizza pollo funghi,it was really good , and service was excellent ambiance good.season spl whole turkey take way it was really interesting.and mind-blowing presentetion ,&amp; it was yummy test ,I recommend this place for Italian food lovers.'), ('Rated 4.0', 'RATED\n  this place servers some amazing italian food. khalua moouse was just out of this world. must hve also chicken in pepper sauce was a little take on our kali mirch chicken'), ('Rated 4.0', "RATED\n  Great place with amazing food and good vibes. Chicken Ravioli is delicious. Quantity can be an issue for some people. Tired chicken lasagna too but again I couldn't believe the quantity for not sufficient for even 2 people. I couldn't rate 5 stars for quantity. Staff is very polite and friendly."), ('Rated 5.0', 'RATED\n  Had been here for deserts\nOrange cremux was the best\nExecutive suban served us and he was great\nThe ambiance was really good\nTry this place if your in forum'), ('Rated 5.0', "RATED\n  This place has such great ambience, the only thing that annoyed me was that the seating was all close to each other and it looked conjusted. The service was incredible. Suban was our waiter and he was very helpful. Coming to the food the pizza was flavourful and different from the other places I've been to. The pepper steak was great as well. Really enjoyed it here.\n\nFood: 4.5 /5\nService: 5/5\nAmbience: 4/5"), ('Rated 5.0', 'RATED\n  I went this place last weekend with my family,I ordered seafood soup and pizza pollo funghi,it was really good , and service was excellent ambiance good.season spl whole turkey take way it was really interesting.and mind-blowing presentetion ,&amp; it was yummy test ,I recommend this place for Italian food lovers.'), ('Rated 5.0', 'RATED\n  Amazing food and really wow desserts. The Aglio olio was very well made and the pizza was just perfect. This place is a must for Italian eats and the ambience is also great.'), ('Rated 4.0', 'RATED\n  The food was fresh, properly prepared. We highly recommend it. My brother and I came here for a quiet lunch and catching up, this place was just right it. The food had fresh ingredients and was served quick. Definitely go there for a family gathering, casual meetings or just to enjoy some alone time with some live music ??'), ('Rated 5.0', "RATED\n  The favourable reviews and the cravings for Italian cuisine brought me here. Finding this place is an easy task as it's located in the forum mall. The ambiance is not unique but certainly lively here. For the first time I tried fish pizza and I loved it. Chicken steak was also amazing not only because of the taste but its presentation was also unique. The deserts are a specialty here, make sure you consult the waiter before placing an order. Price is reasonable here, and if you have zomato gold, the happiness will get doubled."), ('Rated 5.0', "RATED\n  Well food is always top notch here, there's no question about it. I'm writing this to appreciate the staff. I came here on a Saturday and it was full house. We were against time since we had a movie after dinner. I asked how long it would take and the manager immediately figured that we had a movie. He assured us that the order would be prepared quickly and it was. Kudos to the management, kitchen and staff."), ('Rated 3.0', 'RATED\n  Went for a date here at toscano.. the pasta was pale while the pizza was good. The ambience is good but its a bit loud. If you are a person who wants to enjoy food at a quiet place then dont go here. However with friends this place is fun'), ('Rated 5.0', 'RATED\n  Amazing food and really wow desserts. The Aglio olio was very well made and the pizza was just perfect. This place is a must for Italian eats and the ambience is also great.'), ('Rated 4.0', 'RATED\n  The food was fresh, properly prepared. We highly recommend it. My brother and I came here for a quiet lunch and catching up, this place was just right it. The food had fresh ingredients and was served quick. Definitely go there for a family gathering, casual meetings or just to enjoy some alone time with some live music ??'), ('Rated 5.0', "RATED\n  The favourable reviews and the cravings for Italian cuisine brought me here. Finding this place is an easy task as it's located in the forum mall. The ambiance is not unique but certainly lively here. For the first time I tried fish pizza and I loved it. Chicken steak was also amazing not only because of the taste but its presentation was also unique. The deserts are a specialty here, make sure you consult the waiter before placing an order. Price is reasonable here, and if you have zomato gold, the happiness will get doubled."), ('Rated 5.0', "RATED\n  Well food is always top notch here, there's no question about it. I'm writing this to appreciate the staff. I came here on a Saturday and it was full house. We were against time since we had a movie after dinner. I asked how long it would take and the manager immediately figured that we had a movie. He assured us that the order would be prepared quickly and it was. Kudos to the management, kitchen and staff."), ('Rated 3.0', 'RATED\n  Went for a date here at toscano.. the pasta was pale while the pizza was good. The ambience is good but its a bit loud. If you are a person who wants to enjoy food at a quiet place then dont go here. However with friends this place is fun'), ('Rated 5.0', 'RATED\n  Amazing food and really wow desserts. The Aglio olio was very well made and the pizza was just perfect. This place is a must for Italian eats and the ambience is also great.'), ('Rated 4.0', 'RATED\n  The food was fresh, properly prepared. We highly recommend it. My brother and I came here for a quiet lunch and catching up, this place was just right it. The food had fresh ingredients and was served quick. Definitely go there for a family gathering, casual meetings or just to enjoy some alone time with some live music ??'), ('Rated 5.0', "RATED\n  The favourable reviews and the cravings for Italian cuisine brought me here. Finding this place is an easy task as it's located in the forum mall. The ambiance is not unique but certainly lively here. For the first time I tried fish pizza and I loved it. Chicken steak was also amazing not only because of the taste but its presentation was also unique. The deserts are a specialty here, make sure you consult the waiter before placing an order. Price is reasonable here, and if you have zomato gold, the happiness will get doubled."), ('Rated 5.0', "RATED\n  Well food is always top notch here, there's no question about it. I'm writing this to appreciate the staff. I came here on a Saturday and it was full house. We were against time since we had a movie after dinner. I asked how long it would take and the manager immediately figured that we had a movie. He assured us that the order would be prepared quickly and it was. Kudos to the management, kitchen and staff."), ('Rated 3.0', 'RATED\n  Went for a date here at toscano.. the pasta was pale while the pizza was good. The ambience is good but its a bit loud. If you are a person who wants to enjoy food at a quiet place then dont go here. However with friends this place is fun'), ('Rated 5.0', 'RATED\n  This place is always one of the best to have Italian in Bangalore .\nIn love with their Pesto preparation.\nLove the ambience and the professional staff.\nLIIT is best when it comes to drinks .\n\nKeep it up?'), ('Rated 5.0', 'RATED\n  One of the best italian cuisine restaurants, for a date night.a tad bit expensive, but zomato gold helps. Loved the ambience. The cocktail i ordered was not upto the mark, was way too strong. The service was good. The location is super, you can shop and when you tire from it, have lunch here!'), ('Rated 5.0', 'RATED\n  Loved the food at @toscano_india ! Tried out the Chicken Caesar salad, Veg aglio olio and spaghetti Carbonara ! The staff there also were super helpful and sweet, namely -Prosonjeet and Somesh in their Forum mall branch!'), ('Rated 5.0', "RATED\n  Best place for Italian cuisine!! :D\nIn love with hummus and pita!\nPasta !! Brusetta !! Platter!! Everything was good.\nI hope pizza in platter changes, cause if pizza gets bit cold it's not so great taste !\nService is great too ?"), ('Rated 4.0', 'RATED\n  Amidst the noisy crowd of forum mall, lies Toscano , a superb option for you to grab a drink and enjoy some tasty Italian food. Quality of bread is a bonus! The pizzaÃ\x83Ã\x83Ã\x82Ã\x82Ã\x83Ã\x82Ã\x82Ã\x92s crust is brilliant! Pastas are sumptuous ! Service is also great. The only negative is that itÃ\x83Ã\x83Ã\x82Ã\x82Ã\x83Ã\x82Ã\x82Ã\x92s quite pricey!'), ('Rated 5.0', 'RATED\n  This place is always one of the best to have Italian in Bangalore .\nIn love with their Pesto preparation.\nLove the ambience and the professional staff.\nLIIT is best when it comes to drinks .\n\nKeep it up?'), ('Rated 5.0', 'RATED\n  One of the best italian cuisine restaurants, for a date night.a tad bit expensive, but zomato gold helps. Loved the ambience. The cocktail i ordered was not upto the mark, was way too strong. The service was good. The location is super, you can shop and when you tire from it, have lunch here!'), ('Rated 5.0', 'RATED\n  Loved the food at @toscano_india ! Tried out the Chicken Caesar salad, Veg aglio olio and spaghetti Carbonara ! The staff there also were super helpful and sweet, namely -Prosonjeet and Somesh in their Forum mall branch!'), ('Rated 5.0', "RATED\n  Best place for Italian cuisine!! :D\nIn love with hummus and pita!\nPasta !! Brusetta !! Platter!! Everything was good.\nI hope pizza in platter changes, cause if pizza gets bit cold it's not so great taste !\nService is great too ?"), ('Rated 4.0', 'RATED\n  Amidst the noisy crowd of forum mall, lies Toscano , a superb option for you to grab a drink and enjoy some tasty Italian food. Quality of bread is a bonus! The pizzaÃ\x83Ã\x83Ã\x82Ã\x82Ã\x83Ã\x82Ã\x82Ã\x92s crust is brilliant! Pastas are sumptuous ! Service is also great. The only negative is that itÃ\x83Ã\x83Ã\x82Ã\x82Ã\x83Ã\x82Ã\x82Ã\x92s quite pricey!'), ('Rated 5.0', 'RATED\n  This place is always one of the best to have Italian in Bangalore .\nIn love with their Pesto preparation.\nLove the ambience and the professional staff.\nLIIT is best when it comes to drinks .\n\nKeep it up?'), ('Rated 5.0', 'RATED\n  One of the best italian cuisine restaurants, for a date night.a tad bit expensive, but zomato gold helps. Loved the ambience. The cocktail i ordered was not upto the mark, was way too strong. The service was good. The location is super, you can shop and when you tire from it, have lunch here!'), ('Rated 5.0', 'RATED\n  Loved the food at @toscano_india ! Tried out the Chicken Caesar salad, Veg aglio olio and spaghetti Carbonara ! The staff there also were super helpful and sweet, namely -Prosonjeet and Somesh in their Forum mall branch!'), ('Rated 5.0', "RATED\n  Best place for Italian cuisine!! :D\nIn love with hummus and pita!\nPasta !! Brusetta !! Platter!! Everything was good.\nI hope pizza in platter changes, cause if pizza gets bit cold it's not so great taste !\nService is great too ?"), ('Rated 4.0', 'RATED\n  Amidst the noisy crowd of forum mall, lies Toscano , a superb option for you to grab a drink and enjoy some tasty Italian food. Quality of bread is a bonus! The pizzaÃ\x83Ã\x83Ã\x82Ã\x82Ã\x83Ã\x82Ã\x82Ã\x92s crust is brilliant! Pastas are sumptuous ! Service is also great. The only negative is that itÃ\x83Ã\x83Ã\x82Ã\x82Ã\x83Ã\x82Ã\x82Ã\x92s quite pricey!'), ('Rated 4.0', 'RATED\n  [Zomato Gold] Hassle free experience!\n\nVisited this place for dinner on a Sunday night. Them ambience and decor of the place had been redone to match the Halloween theme. Special mention for the candles on the table.\n\nWe ordered Pizza Vegeteriana, Sweet Potato Croquettes, Fried Mozzarella, Spinach Ravioli. From the Halloween menu - Monster Eye Ball and Spider Web Soup. They provided a complementary basket of bread which wasnÃ\x83Ã\x83Ã\x82Ã\x82Ã\x83Ã\x82Ã\x82Ã\x92t great.\n\nThe pizza was delicious and huge (12inch). The croquettes was good too. But the other items were just up to the mark. The plating and presentation was spectacular though.\n\nFor desserts we had Mango Pannacotta and Death by chocolate. The pannacotta was delicious (and eggless), chocolate dessert was a disaster.\n\nServers are friendly and polite, with an improvement in the taste of the dishes, this place will be a good fine dinning experience.'), ('Rated 4.5', 'RATED\n  We went here on a lunch and we had an offer which said 50% off.\n\nThe ambiance was slick and we loved it.\n\nWe sat on a corner seat.\n\nThe waiter was really nice and friendly and the service was also great.\n\nComing to the main part, the food. We ordered -\n\nBrocolli almond soup - 5/5\nPizza vegetariana - 5/5 ( loved it)\nMushroom Risotto - 4.5/5\n4 cheese raviolli - 4/5 (the flour dough was slightly thicker in the pasta)\nSphagetti Arabiata - 4/5\nTiramisu - 4.5/5 (One of the best i have had)\n\nOverall, a very nice place to spend tim with friends and family.'), ('Rated 5.0', 'RATED\n  Best Italian restaurant in Bangalore!\nThe ambiance is Grand and Romantic together. Service is top notch and the dishes are 100% authentic Italian.\nWe ordered Risotto di Pollo and Pizza Vegetarania. And clubbed them with couple of refreshing mocktails. Dishes were ravishing.\nKeep in mind that they serve only large Pizzas and Risotto/Sphagetti servings are also generous.\nAll in all a memorable experience!!'), ('Rated 5.0', 'RATED\n  Certainly one of the best Italian joints in town .\n\nWe tried their pizza , salad and pasta.\n\nPizza was thin crust , and well spread cheese .\n\nSalad was the best with crunchy fresh veggies\n\nI ate their agli olio which was rightly spiced up . Their pesto was good too .\n\nAmbience is good . Try their wine they some good ones .'), ('Rated 5.0', "RATED\n  Wonderful place with wonderful service and excellent food! We started off with fried mozzarella which didn't seem to end as we tried breaking a piece off. Highly recommend the pizzas here, with the right amount of cheeses and sauces, cooked to perfection. The fornaggio white pasta was brilliant and was contemplating getting another dish. The drinks however could do better as we felt it was mostly just sugar syrup. Would recommend to anyone who loves Italian cuisine!"), ('Rated 4.0', 'RATED\n  [Zomato Gold] Hassle free experience!\n\nVisited this place for dinner on a Sunday night. Them ambience and decor of the place had been redone to match the Halloween theme. Special mention for the candles on the table.\n\nWe ordered Pizza Vegeteriana, Sweet Potato Croquettes, Fried Mozzarella, Spinach Ravioli. From the Halloween menu - Monster Eye Ball and Spider Web Soup. They provided a complementary basket of bread which wasnÃ\x83Ã\x83Ã\x82Ã\x82Ã\x83Ã\x82Ã\x82Ã\x92t great.\n\nThe pizza was delicious and huge (12inch). The croquettes was good too. But the other items were just up to the mark. The plating and presentation was spectacular though.\n\nFor desserts we had Mango Pannacotta and Death by chocolate. The pannacotta was delicious (and eggless), chocolate dessert was a disaster.\n\nServers are friendly and polite, with an improvement in the taste of the dishes, this place will be a good fine dinning experience.'), ('Rated 4.5', 'RATED\n  We went here on a lunch and we had an offer which said 50% off.\n\nThe ambiance was slick and we loved it.\n\nWe sat on a corner seat.\n\nThe waiter was really nice and friendly and the service was also great.\n\nComing to the main part, the food. We ordered -\n\nBrocolli almond soup - 5/5\nPizza vegetariana - 5/5 ( loved it)\nMushroom Risotto - 4.5/5\n4 cheese raviolli - 4/5 (the flour dough was slightly thicker in the pasta)\nSphagetti Arabiata - 4/5\nTiramisu - 4.5/5 (One of the best i have had)\n\nOverall, a very nice place to spend tim with friends and family.'), ('Rated 5.0', 'RATED\n  Best Italian restaurant in Bangalore!\nThe ambiance is Grand and Romantic together. Service is top notch and the dishes are 100% authentic Italian.\nWe ordered Risotto di Pollo and Pizza Vegetarania. And clubbed them with couple of refreshing mocktails. Dishes were ravishing.\nKeep in mind that they serve only large Pizzas and Risotto/Sphagetti servings are also generous.\nAll in all a memorable experience!!'), ('Rated 5.0', 'RATED\n  Certainly one of the best Italian joints in town .\n\nWe tried their pizza , salad and pasta.\n\nPizza was thin crust , and well spread cheese .\n\nSalad was the best with crunchy fresh veggies\n\nI ate their agli olio which was rightly spiced up . Their pesto was good too .\n\nAmbience is good . Try their wine they some good ones .'), ('Rated 5.0', "RATED\n  Wonderful place with wonderful service and excellent food! We started off with fried mozzarella which didn't seem to end as we tried breaking a piece off. Highly recommend the pizzas here, with the right amount of cheeses and sauces, cooked to perfection. The fornaggio white pasta was brilliant and was contemplating getting another dish. The drinks however could do better as we felt it was mostly just sugar syrup. Would recommend to anyone who loves Italian cuisine!"), ('Rated 4.0', 'RATED\n  [Zomato Gold] Hassle free experience!\n\nVisited this place for dinner on a Sunday night. Them ambience and decor of the place had been redone to match the Halloween theme. Special mention for the candles on the table.\n\nWe ordered Pizza Vegeteriana, Sweet Potato Croquettes, Fried Mozzarella, Spinach Ravioli. From the Halloween menu - Monster Eye Ball and Spider Web Soup. They provided a complementary basket of bread which wasnÃ\x83Ã\x83Ã\x82Ã\x82Ã\x83Ã\x82Ã\x82Ã\x92t great.\n\nThe pizza was delicious and huge (12inch). The croquettes was good too. But the other items were just up to the mark. The plating and presentation was spectacular though.\n\nFor desserts we had Mango Pannacotta and Death by chocolate. The pannacotta was delicious (and eggless), chocolate dessert was a disaster.\n\nServers are friendly and polite, with an improvement in the taste of the dishes, this place will be a good fine dinning experience.'), ('Rated 4.5', 'RATED\n  We went here on a lunch and we had an offer which said 50% off.\n\nThe ambiance was slick and we loved it.\n\nWe sat on a corner seat.\n\nThe waiter was really nice and friendly and the service was also great.\n\nComing to the main part, the food. We ordered -\n\nBrocolli almond soup - 5/5\nPizza vegetariana - 5/5 ( loved it)\nMushroom Risotto - 4.5/5\n4 cheese raviolli - 4/5 (the flour dough was slightly thicker in the pasta)\nSphagetti Arabiata - 4/5\nTiramisu - 4.5/5 (One of the best i have had)\n\nOverall, a very nice place to spend tim with friends and family.'), ('Rated 5.0', 'RATED\n  Best Italian restaurant in Bangalore!\nThe ambiance is Grand and Romantic together. Service is top notch and the dishes are 100% authentic Italian.\nWe ordered Risotto di Pollo and Pizza Vegetarania. And clubbed them with couple of refreshing mocktails. Dishes were ravishing.\nKeep in mind that they serve only large Pizzas and Risotto/Sphagetti servings are also generous.\nAll in all a memorable experience!!'), ('Rated 5.0', 'RATED\n  Certainly one of the best Italian joints in town .\n\nWe tried their pizza , salad and pasta.\n\nPizza was thin crust , and well spread cheese .\n\nSalad was the best with crunchy fresh veggies\n\nI ate their agli olio which was rightly spiced up . Their pesto was good too .\n\nAmbience is good . Try their wine they some good ones .'), ('Rated 5.0', "RATED\n  Wonderful place with wonderful service and excellent food! We started off with fried mozzarella which didn't seem to end as we tried breaking a piece off. Highly recommend the pizzas here, with the right amount of cheeses and sauces, cooked to perfection. The fornaggio white pasta was brilliant and was contemplating getting another dish. The drinks however could do better as we felt it was mostly just sugar syrup. Would recommend to anyone who loves Italian cuisine!"), ('Rated 4.0', "RATED\n  Good food, quality service and decent ambience. I went here once on a Saturday evening and I wasn't disappointed. Will definitely visit again."), ('Rated 4.0', "RATED\n  First of all the service is too good.\n\nNow let's start the review.\n\nVisited the place on Sunday night , not much crowd( but this place deserve to be packed)\nAmbience is nice (though it's in the mall) but once u enter you will not feel that's it's inside the mall.\n\nFood is fantastic.\n\nOrder one pizza and a dessert.\nLoved it to the core.\n\nGo check out this place. ?%Ã\x83Ã\x83Ã\x82Ã\x82Ã\x83Ã\x82Ã\x82ÃÂ©"), ('Rated 5.0', "RATED\n  So, the joint boasts of all awards that they have received and based on my experience, I must say, they deserve all of them. Ambiance, Food, Service... they basically conquer all aspects of hospitality.\n\nFirst of all, they kinda share the space with 'Salt' which again is a brilliant Indian restaurant. Ambiance was amazing...pristine, well lit and spacious. It made me nostalgic of my visit to Paris. Top notch!\n\nComing to food, we were first served the house bread with tomato relish and Pesto....wonderful complimentary serving. We ordered Quattro-Formaggi pizza....yumm....the olive-oil &amp; herbs concoction was cranking the flavors to another level. Then we ordered vegetarian lasagna which again was  brilliant.\n\nService was classy too. Staff, polite and very professional. A shout-out to Mr. Sumaish who served us. great job!\n\nAll in all, keep up your class and I'll keep visiting. :)"), ('Rated 4.0', 'RATED\n  Amazing but still would choose BrikOven Pizza in Church street when it comes to pizza. The ambience is really wel lit and has the look and the vibe. It is a little expensive but is worth your time. Perfect for a romantic date!'), ('Rated 5.0', 'RATED\n  Just the perfect place when you are craving Italian cuisine, and personally my favourite Italian restaurant in Bangalore.\nComing to the food, we were first served some complimentary bread with tomato salsa and olive &amp;herb dip. We ordered penne pasta in cream sauce and chicken. They use the basic Italian ingredients, but I have no idea how the pasta was so delicious! Served with crisp garlic bread, it had just right amount of cream sauce.\nWe also ordered Chicken de Toscano, which was grilled chicken stuffed with spinach filling served with ratatouille. The chicken was perfectly tender, the ratatouille good, and I loved the hint of garlic present in the dish.\nNot only was the food delicious but the service was quick and excellent. Will love to visit again!'), ('Rated 4.0', "RATED\n  Good food, quality service and decent ambience. I went here once on a Saturday evening and I wasn't disappointed. Will definitely visit again."), ('Rated 4.0', "RATED\n  First of all the service is too good.\n\nNow let's start the review.\n\nVisited the place on Sunday night , not much crowd( but this place deserve to be packed)\nAmbience i</t>
  </si>
  <si>
    <t>By The Blue - Grand Mercure</t>
  </si>
  <si>
    <t>Butter Naan, Mocktails, Cocktails, Sunday Brunch, Waffles, Gulab Jamun, Veg Platter</t>
  </si>
  <si>
    <t>[('Rated 5.0', 'RATED\n  4.5/5: Went here for a special occasion and had a reservation for the gazebo. The experience was overall a very pleasant one. They give you the privacy without you having to ask for it.\nThe ambience is, as you can see in the pictures, amazing. I have been here a couple of times before too but took the general seating n a-la carte back then.\nThe servers are very attentive and polite. All the courses are rather sumptuous.\nOnly downside is the entrance of the gazebo, you really need to get in from the wall side, not a pleasant way as it was windy and opening the other end meant fluttering of the entire cloth all over us. That needs to be fixed better. Plus special requests need to be taken care of better by the manager.\nOverall you will love this place.'), ('Rated 4.0', 'RATED\n  Visited this place on a Saturday afternoon and opted for buffet.. well the spread is HUGE.. they had so many options for starters, main course, dessert and the food tastes awesome.\n\nComing to ambience, it has pool side seating as well as a deck seating that overlooks the pool.. good ambience for a night date.\n\nService - servers are polite and service is quick\n\nThe restaurant is on the pricier side. I feel one should visit this place only in the evenings to make most of the ambience.. in the after noon it felt quite dull..\n\nOverall a good place if you wish to shell out that much money else can be easily skipped.'), ('Rated 4.0', 'RATED\n  Went here for a dinner and it was a memorable experience.\nWe had specially booked cabana seating by the pool. The view was amazing.\n\nThe food served was delicious. Mind you the cuisine is North Indian. You will enjoy the food.\n\nDrinks menu was very limited which was not really impressive.\n\nPrice wise the place is a bit on the expensive side.\n\nIf you want to come here. Make sure you book the cabana experience.'), ('Rated 4.0', 'RATED\n  Loved the ambience. Perfect for a peaceful date night. Good food. Staff was very courteous and polite. Beautiful outdoor seating arrangement by the poolside. They also have seating arrangement in the water and arrange cabana setups as well. Overall an amazing view with some good food.'), ('Rated 3.0', 'RATED\n  I found this restaurant quite overrated. \n\nAlthough this place gives you good vibes as soon as you enter, the overall experience is not worth it. Looks and ambience wise, this place is amazing. There is a well-maintained pool, the tables are spread out which makes it possible to have your own peaceful time and the music is in accordance to the place, soothing and melodious.\n\nThe service was not good. The staffs took a while to address the table. The food was average too. It was not worth the money. Overall, I would not like to visit this place again.'), ('Rated 1.0', 'RATED\n  I decided to visit this place after a number of great reviews on Zomato but was disappointed overall. \nThe ambiance is great with the pool and tables by the side, the service on the other hand was not pleasant. The waiters would take a whole lifetime to come to the table as there are hardly any of them walking around and even if they are they were not attentive to look around and see if any table would need assistance. \nSecondly, the food was very average as the Paneer Tikka Masala was oily with oil floating on the top and the Dal Makhani was average. \nOverall I would not like to visit this place again and had a disappointing experience.\n\nreshamthevegetarianfoodie.wordpress.com'), ('Rated 3.0', 'RATED\n  Bit pushy service staff, otherwise it a good place for romantic dinners with moon over u and pool underneath, food was average and pricey. Tried aloo and mushroom starters and soups.'), ('Rated 4.0', 'RATED\n  Had been to By the Blue for their Sunday Brunch and had a blast of a time. It offers a casual vibe being a poolside brunch with peppy music being played in the background. Gear up for an extensive spread of lip-smacking food, desserts and a great selection of cocktails. The brunch is a must-try for seafood lovers. You can choose from lobsters, squid, prawns, crabs and more. Definitely value for money. Do make the time for it.'), ('Rated 4.0', 'RATED\n  Food is awesome\nAmbience is excellent\nPool is maintained really well\nStaff is very friendly\nNeed some Improvement with the arrangement of table near the pool'), ('Rated 5.0', "RATED\n  TBH one of the best place I have visited in Bangalore with a combination of good ambience and good food.\nIt is a candle light dinner by the pool side creating a romantic environment.\nThe service was promptly great as they have very friendly staff.\nWe tried tohfa-e-khansama which is their signature dish and it's one of the best dish I have tried.(must try if you visit)\nAnd rest whatever we ordered from drinks to food everything was on point.\nFor more updates follow @bangalorefoodielove in Instagram."), ('Rated 4.0', 'RATED\n  A calm place for having dinner alongside pool and with less crowd generally. Its inside Grand Mercure in Koramangala and so generally you will see hotel guests dining here. Also there is a O2-spa just alongside the cafe, again one of my fav in Blore. In food, I ordered Mulligatawny Soup which I dont see much in city restaurants generally. Its a lentil soup served with rice and it was amazing ! Also tried Gucchi dilnasheen in starters and paneer lababdar in main course. Everything was cooked perfectly with unique flavors. The ambience with dim lightings and blue lights reflecting on the pool will definitely make your day. Will visit the place again soon!'), ('Rated 5.0', "RATED\n  This is a hidden gem. Perfect ambience by the pool restaurant. Succulent soft kebabs. Loved the chicken dum pukht. Has a fountain which keeps giving you the feel of a rumbling water source near by makes it pretty serene. Our server Mr Gowtam was very helpful in selecting the food. Alcohol wise cocktails were really good. I don't understand how this place is not getting reviews. Yes it's little confusing to find once you enter the by lane. But once you enter the compound its fine. The dessert was rabdi which was not too sweet unlike other places had good taste. On the whole would surely revisit the place. Best part was there was a torch given to see the menu. Which is thoughtful."), ('Rated 5.0', 'RATED\n  This restaurant deserves more than 5 stars for the ambience. The restaurant is by the pool and very pleasant atmosphere. The upper deck is spacious and good enough for a makeshift dancefloor\n\nfoodpunditbengaluru.wordpress.com'), ('Rated 4.0', 'RATED\n  Beautiful ambience, friendly staff and delicious food! ItÃ\x83Ã\x83Ã\x82Ã\x82Ã\x83Ã\x82Ã\x82Ã\x92s on the more quiet parts of Koramangala and the blue and white vibe of the pool and the restaurant is extremely calming.\nLoved the starters and the cocktails! The food is mostly Indian, and the live chaat and pasta counters were pretty great too!'), ('Rated 5.0', "RATED\n  TBH one of the best place I have visited in Bangalore with a combination of good ambience and good food.\nIt is a candle light dinner by the pool side creating a romantic environment.\nThe service was promptly great as they have very friendly staff.\nWe tried tohfa-e-khansama which is their signature dish and it's one of the best dish I have tried.(must try if you visit)\nAnd rest whatever we ordered from drinks to food everything was on point.\nFor more updates follow @bangalorefoodielove in Instagram."), ('Rated 4.0', 'RATED\n  A calm place for having dinner alongside pool and with less crowd generally. Its inside Grand Mercure in Koramangala and so generally you will see hotel guests dining here. Also there is a O2-spa just alongside the cafe, again one of my fav in Blore. In food, I ordered Mulligatawny Soup which I dont see much in city restaurants generally. Its a lentil soup served with rice and it was amazing ! Also tried Gucchi dilnasheen in starters and paneer lababdar in main course. Everything was cooked perfectly with unique flavors. The ambience with dim lightings and blue lights reflecting on the pool will definitely make your day. Will visit the place again soon!'), ('Rated 5.0', "RATED\n  This is a hidden gem. Perfect ambience by the pool restaurant. Succulent soft kebabs. Loved the chicken dum pukht. Has a fountain which keeps giving you the feel of a rumbling water source near by makes it pretty serene. Our server Mr Gowtam was very helpful in selecting the food. Alcohol wise cocktails were really good. I don't understand how this place is not getting reviews. Yes it's little confusing to find once you enter the by lane. But once you enter the compound its fine. The dessert was rabdi which was not too sweet unlike other places had good taste. On the whole would surely revisit the place. Best part was there was a torch given to see the menu. Which is thoughtful."), ('Rated 5.0', 'RATED\n  This restaurant deserves more than 5 stars for the ambience. The restaurant is by the pool and very pleasant atmosphere. The upper deck is spacious and good enough for a makeshift dancefloor\n\nfoodpunditbengaluru.wordpress.com'), ('Rated 4.0', 'RATED\n  Beautiful ambience, friendly staff and delicious food! ItÃ\x83Ã\x83Ã\x82Ã\x82Ã\x83Ã\x82Ã\x82Ã\x92s on the more quiet parts of Koramangala and the blue and white vibe of the pool and the restaurant is extremely calming.\nLoved the starters and the cocktails! The food is mostly Indian, and the live chaat and pasta counters were pretty great too!')]</t>
  </si>
  <si>
    <t>Salt - Indian Restaurant Bar &amp; Grill</t>
  </si>
  <si>
    <t>Dahi Kebab, Lamb, Mocktails, Lassi, Vegetable Biryani, Galauti Kebab, Mutton Biryani</t>
  </si>
  <si>
    <t>[('Rated 5.0', 'RATED\n  This place is one of my favorite places ever! The food is always refreshing and the staff are very friendly and ever smiling! Mr. Ashok was attending to us. He was very co operative and very helpful. Gilafi Lamb Seekh Kabab was absolutely melting in the mouth delicious and Chettinad Spicy Mushroom was right upto the name! Definitely do visit here and try out their delicious menu!'), ('Rated 4.0', 'RATED\n  Awesome place for great north indian food. This is a casual setup with awesome service. Their foods including drinks, starters and mains were delicious, fresh abd had generous quantities. One of the good fine dining spots for north indian.'), ('Rated 5.0', 'RATED\n  Brilliant place for North Indian food... Tasty food and not that costly either. Very tasty food, prompt service and helpful waiters. Desserts are amazing as well.'), ('Rated 5.0', 'RATED\n  Best Indian Food and great alcoholic beverages make this place wonderful !!...The service and ambience is quite good !!..\nI loved this place and had great food ??....\nThis is good for casual , personal or family meets ...what kind of visit u might have ..they will always serve the best !! ...\n\nThe butter naan was classic ...and what do I say about the different Indian dishes ....\nJust blissfully yummy .....Had ordered Mushroom and paneer dishes ...with different starters .. The dessert was yummm\n..The Dahi ke Kabaab were soo soft ? ... Just wonder how do they bake such kababs to such perfection !! ..\nThe aloo tikki beans chat was heavenly ...And the chocolate syrup being poured on the browny with icecream laid on a magnificent plate of sweetmeats ..was the most beautiful experience I had !!...\n\nWould say ...Salt is a Brand !!'), ('Rated 4.0', "RATED\n  It's a fine dining restaurant located at the famous mall forum.We visited the place on 31st December and was cordially received the ambiance is great and you absolutely will have a fine dining experience,the service was great, coming to the food we ordered one chicken and prawn starter, couple of beer one mojito and a chicken biryani, everything turned out to be good.\n\nTotal:-Rs 2400"), ('Rated 4.0', 'RATED\n  Very nice and descent place for Punjabi and mughali food. Must visit place. It is little bit on higher price but worth visiting here. I went with my friends for birthday dinner party.'), ('Rated 5.0', 'RATED\n  Went for Diwali lunch, Ambience here is quite upscale and looks posh and i found the food amazing too. the paneer butter masala was out of the world and too yummy and the mocktail we ordered was superb too! Good place to have a lovely lunch/dinner with friends or family.\n\nPS Salt has 2 halls at one place, one specific for indian and other for italian, so take care you enter the one you want to.'), ('Rated 3.0', "RATED\n  This place seemed very posh and upscale with nice decor. But unfortunately the food was very average. The kakori kabab had too much synthetic saffron colour and fragrance and was extremely sweet for my tastes. The prawn koliwada was average but good, doesn't take much to get up a few prawns. Dessert was good but the coffee Ice cream was too bitter for me."), ('Rated 5.0', 'RATED\n  This is a place I visit almost everyday since itÃ\x83Ã\x83Ã\x82Ã\x82Ã\x83Ã\x82Ã\x82Ã\x92s really close to my place. IÃ\x83Ã\x83Ã\x82Ã\x82Ã\x83Ã\x82Ã\x82Ã\x92m going to keep it short and sweet.\nItÃ\x83Ã\x83Ã\x82Ã\x82Ã\x83Ã\x82Ã\x82Ã\x92s one of the best places in Bangalore for North Indian cuisine. The food is authentic, itÃ\x83Ã\x83Ã\x82Ã\x82Ã\x83Ã\x82Ã\x82Ã\x92s not like some of the other wannabe North Indian cuisines in Bangalore. ItÃ\x83Ã\x83Ã\x82Ã\x82Ã\x83Ã\x82Ã\x82Ã\x92s not over done or under done, itÃ\x83Ã\x83Ã\x82Ã\x82Ã\x83Ã\x82Ã\x82Ã\x92s perfect just like you want it. The ambience is pretty good. The staff is extremely helpful and polite. I would recommend Ã\x83Ã\x83Ã\x82Ã\x82Ã\x83Ã\x82Ã\x82Ã\x91ManasÃ\x83Ã\x83Ã\x82Ã\x82Ã\x83Ã\x82Ã\x82Ã\x92. IÃ\x83Ã\x83Ã\x82Ã\x82Ã\x83Ã\x82Ã\x82Ã\x92ve been going here since 3 years and he takes care of me every single time. Regardless, everything is great. No complaints at all till date. I would recommend you visit here if you ever have a craving for North Indian cuisine.'), ('Rated 3.0', "RATED\n  It's a high end Indian restaurant , purely and solely Indian.. without any innovations . We ordered a cheese corn ball starter which was good and chicken dum biryani was also decent in taste. But white wine sangria was not so great , instead of sparking wine they used some yellow colour wine. So not visiting again ."), ('Rated 4.0', 'RATED\n  Sudden visit to this place. ItÃ\x83Ã\x83Ã\x82Ã\x82Ã\x83Ã\x82Ã\x82Ã\x92s in hut of Koramangala and inside forum mall. We went for the Indian section. We ordered here indo Chinese lollipop, Nawabi kulcha (something this is from bread festival menu) Masala kulcha, lachha paratha and mutton item. Food is tasty. All staffs are very nice. But I believe quantity is little bit less compare to other restaurant and also compare to price. But itÃ\x83Ã\x83Ã\x82Ã\x82Ã\x83Ã\x82Ã\x82Ã\x92s tasty and recommended just to enjoy the taste.'), ('Rated 5.0', 'RATED\n  This place is just awesome for a night out good choice of cocktails and they have their signature drinks and dishes .. ambience is just cool .. service is also too good'), ('Rated 4.0', 'RATED\n  Went there on a ladies night and enjoyed a couple of drinks with a friend. They have a variety of drink options and most of them are Indian inspired flavors. I took one with a raw mango flavor and it was amazing! The place is slightly on the upper price limit but itÃ\x83Ã\x83Ã\x82Ã\x82Ã\x83Ã\x82Ã\x82Ã\x92s a fine dining place. The restaurant is clean and well decorated. We didnÃ\x83Ã\x83Ã\x82Ã\x82Ã\x83Ã\x82Ã\x82Ã\x92t get to try their food. Would go back there again.'), ('Rated 4.0', 'RATED\n  Had a visit only for cocktails!!\nHad a get together with my friends. Restaurant was an open ambience theme..\nDim light, interiors and bar counter gives a dark ambience for restaurant that which is perfect for couples. Good recommendation for dating.\nThere are 2 restaurants in one compound one is Indian and one is Italian. I choose Italian!\nTried passion fruit flavoured Margarita, Pineapple coconut mojito and daiquiri.\nMargarita was not upto the mark.\nBut mojito was too good.\nOverall good experience with salt!!!'), ('Rated 4.0', 'RATED\n  Offers wt there provided is good , but costs also high, starters are awesome and rice items are not taste as starters , ambience is really cool'), ('Rated 4.0', 'RATED\n  Lazy afternoon and dying for a fine dine well this place is to go for. Food is amazing especially rumali roti and tandoori chicken is to die for. Also there desert as I had a coffee mousse with biscotti. Just made my afternoon as the staffs were too warm too'), ('Rated 5.0', "RATED\n  Food porn, followed by a foodgasm, and ending with a food coma. Feelings you are bound to experience each time you visit Salt. If you order, what I say, I bet you will walk out relished in your pallette. Dahi Ke Kebab and Galawti Kebabs for starters - melting while you make an attempt to catch it with your fork. Moving on to Shahi Paneer, Dal Makhani and Tariwala Gosht - sounds ordinary, tastes extraordinary, with a mixed basket of breads - my favorites, Warki Parantha and Garlic Naan. Missed the desserts, for overeating the mains. Please tell me, if you don't feel the 3Fs. ?"), ('Rated 4.0', 'RATED\n  Had a visit only for cocktails!!\nHad a get together with my friends. Restaurant was an open ambience theme..\nDim light, interiors and bar counter gives a dark ambience for restaurant that which is perfect for couples. Good recommendation for dating.\nThere are 2 restaurants in one compound one is Indian and one is Italian. I choose Italian!\nTried passion fruit flavoured Margarita, Pineapple coconut mojito and daiquiri.\nMargarita was not upto the mark.\nBut mojito was too good.\nOverall good experience with salt!!!'), ('Rated 4.0', 'RATED\n  Offers wt there provided is good , but costs also high, starters are awesome and rice items are not taste as starters , ambience is really cool'), ('Rated 4.0', 'RATED\n  Lazy afternoon and dying for a fine dine well this place is to go for. Food is amazing especially rumali roti and tandoori chicken is to die for. Also there desert as I had a coffee mousse with biscotti. Just made my afternoon as the staffs were too warm too'), ('Rated 5.0', "RATED\n  Food porn, followed by a foodgasm, and ending with a food coma. Feelings you are bound to experience each time you visit Salt. If you order, what I say, I bet you will walk out relished in your pallette. Dahi Ke Kebab and Galawti Kebabs for starters - melting while you make an attempt to catch it with your fork. Moving on to Shahi Paneer, Dal Makhani and Tariwala Gosht - sounds ordinary, tastes extraordinary, with a mixed basket of breads - my favorites, Warki Parantha and Garlic Naan. Missed the desserts, for overeating the mains. Please tell me, if you don't feel the 3Fs. ?"), ('Rated 5.0', 'RATED\n  Salt was recommended by a colleague. So we decided to try it out for my bÃ\x83Ã\x83Ã\x82Ã\x82Ã\x83Ã\x82Ã\x82Ã\x92day dinner. Although its in the Forum Mall, its a different ambience altogether once you enter Salt. I found the place cosy, with tea-lights placed on each table and hanging plants.\nWe started with Dakshini Nethili Fish Fry and Galouti Kebab. The fish was perfect crisp and the kebab true to its meaning soft and melt in the mouth. For the mains we just ordered Mushroom Mutter Biryani as we were already feeling full after having the kebabs. We winded up our dinner with Jamun Tiramisu. It was heavenly.\nThe service is quick and our server Sanjay suggested us well. He was attentive without being intruding. It was a lovely dinner that we had and would surely love to visit again.'), ('Rated 1.0', 'RATED\n  We planned for a team dinner and been there for a buffet. In the buffet we had only non veg option of chicken ? and there was no sea food included. The menu was so pathetic atleast they should have include prawn or fish, either as starter or main course.\n\nThe buffet items were very very less.\n\nBilling was horrible and we felt cheated. With out asking us they added service tax of 10%. Latter we noticed.\n\nManagement was not proper I feel.'), ('Rated 4.0', 'RATED\n  I am really fond of Salt, and have been to the one which is in VR a couple of times. Yesterday, I was just shopping in Forum, and thought of having food here. The interiors are almost same as their VR Mall outlet, and they had kebab and festival going on. So we ordered some bharwan mushrooms and hyderbadi chicken biryani. Both tasted just awesome. My trust in this brand seems to be unbreakable now.'), ('Rated 5.0', 'RATED\n  I have been to saltÃ\x83Ã\x83Ã\x82Ã\x82Ã\x83Ã\x82Ã\x82Ã\x92s whitefield branch many times for ala carte. This time, decided to try their buffet with set menu at their koramangala branch for team outing. Usually, in places that specialise in ala carte, buffet are not impressive but salt was an exception.\nLoved each and every bit of their buffet served on the table. From the soup till the dessert. Loved each bit of it.\nThe chicken starters were delicious till the last morsel.\nThe main course too. The breads were hot and fresh. And the presentation of dessert plate was too amazing for a buffet option.\nI would like to give them extra points for their service. The waiters were soft spoken and had a smiling face throughout. Also, they served food with an honest intention of really serving it and making the customer love their food.\nAmbience-5/5\nFood-4.5/5\nCost-4.5/5\nI want to give them 4.5. But nevermind, 5 it is!! :)'), ('Rated 5.0', 'RATED\n  Salt was recommended by a colleague. So we decided to try it out for my bÃ\x83Ã\x83Ã\x82Ã\x82Ã\x83Ã\x82Ã\x82Ã\x92day dinner. Although its in the Forum Mall, its a different ambience altogether once you enter Salt. I found the place cosy, with tea-lights placed on each table and hanging plants.\nWe started with Dakshini Nethili Fish Fry and Galouti Kebab. The fish was perfect crisp and the kebab true to its meaning soft and melt in the mouth. For the mains we just ordered Mushroom Mutter Biryani as we were already feeling full after having the kebabs. We winded up our dinner with Jamun Tiramisu. It was heavenly.\nThe service is quick and our server Sanjay suggested us well. He was attentive without being intruding. It was a lovely dinner that we had and would surely love to visit again.'), ('Rated 1.0', 'RATED\n  We planned for a team dinner and been there for a buffet. In the buffet we had only non veg option of chicken ? and there was no sea food included. The menu was so pathetic atleast they should have include prawn or fish, either as starter or main course.\n\nThe buffet items were very very less.\n\nBilling was horrible and we felt cheated. With out asking us they added service tax of 10%. Latter we noticed.\n\nManagement was not proper I feel.'), ('Rated 4.0', 'RATED\n  I am really fond of Salt, and have been to the one which is in VR a couple of times. Yesterday, I was just shopping in Forum, and thought of having food here. The interiors are almost same as their VR Mall outlet, and they had kebab and festival going on. So we ordered some bharwan mushrooms and hyderbadi chicken biryani. Both tasted just awesome. My trust in this brand seems to be unbreakable now.'), ('Rated 5.0', 'RATED\n  I have been to saltÃ\x83Ã\x83Ã\x82Ã\x82Ã\x83Ã\x82Ã\x82Ã\x92s whitefield branch many times for ala carte. This time, decided to try their buffet with set menu at their koramangala branch for team outing. Usually, in places that specialise in ala carte, buffet are not impressive but salt was an exception.\nLoved each and every bit of their buffet served on the table. From the soup till the dessert. Loved each bit of it.\nThe chicken starters were delicious till the last morsel.\nThe main course too. The breads were hot and fresh. And the presentation of dessert plate was too amazing for a buffet option.\nI would like to give them extra points for their service. The waiters were soft spoken and had a smiling face throughout. Also, they served food with an honest intention of really serving it and making the customer love their food.\nAmbience-5/5\nFood-4.5/5\nCost-4.5/5\nI want to give them 4.5. But nevermind, 5 it is!! :)'), ('Rated 4.0', 'RATED\n  This place is on the second floor of Forum mall , next to Tuscano. The ambience is very cozy and beautiful ! The food here is authentic North Indian cuisine. If you are vegetarian do try the Dahi kebabs. The staff is very courteous and they are always at your service. Pricing is on the higher side but overall we had a very good fine dine experience'), ('Rated 4.0', 'RATED\n  Nice place.. in forum mall. If u want do meeting perfect place. Courteous staff and well knowledge about food.. I had corona and veg kabab platter nice.. we surely visit again.. because of Mr sanjay well groomed and dressed up and knowledgeable.. keep it up..'), ('Rated 4.0', 'RATED\n  Nice to see in Bengaluru a bar and grill with tasty and healthier veg pizza options available in a serene space within a restaurant. @ Forum Mall Koremangala'), ('Rated 5.0', 'RATED\n  A must visit restaurant for North Indian food lovers. You must try Peshwari paneer Tikka, Safroni Chicken Tikka &amp; Chicken Tikka Biriyani. For drinks I tried a beer &amp; LIIT. This restaurant is full often on weekends so make your bookings online and then go. Ambience is okay but food is just ?? Staff behavior is good as well. I would recommend this restaurant'), ('Rated 4.0', 'RATED\n  Post shopping lunch @ forum mall, decent ambiance and great service. It was not very busy as it was a Monday.\nChicken tikka masala is a must try. Mutton biriyani was good too. Kebabs were perfectly done.\nEverything is just perfect but I find this place is lil pricey, may be their buffets are VFM. Will try next time.\nService was quick and they made the dishes just like how I wanted.? overall it was a quick and good lunch. Their wine collection should have been more.'), ('Rated 4.0', 'RATED\n  This place is on the second floor of Forum mall , next to Tuscano. The ambience is very cozy and beautiful ! The food here is authentic North Indian cuisine. If you are vegetarian do try the Dahi kebabs. The staff is very courteous and they are always at your service. Pricing is on the higher side but overall we had a very good fine dine experience'), ('Rated 4.0', 'RATED\n  Nice place.. in forum mall. If u want do meeting perfect place. Courteous staff and well knowledge about food.. I had corona and veg kabab platter nice.. we surely visit again.. because of Mr sanjay well groomed and dressed up and knowledgeable.. keep it up..'), ('Rated 4.0', 'RATED\n  Nice to see in Bengaluru a bar and grill with tasty and healthier veg pizza options available in a serene space within a restaurant. @ Forum Mall Koremangala'), ('Rated 5.0', 'RATED\n  A must visit restaurant for North Indian food lovers. You must try Peshwari paneer Tikka, Safroni Chicken Tikka &amp; Chicken Tikka Biriyani. For drinks I tried a beer &amp; LIIT. This restaurant is full often on weekends so make your bookings online and then go. Ambience is okay but food is just ?? Staff behavior is good as well. I would recommend this restaurant'), ('Rated 4.0', 'RATED\n  Post shopping lunch @ forum mall, decent ambiance and great service. It was not very busy as it was a Monday.\nChicken tikka masala is a must try. Mutton biriyani was good too. Kebabs were perfectly done.\nEverything is just perfect but I find this place is lil pricey, may be their buffets are VFM. Will try next time.\nService was quick and they made the dishes just like how I wanted.? overall it was a quick and good lunch. Their wine collection should have been more.'), ('Rated 4.0', 'RATED\n  Went to this place with our friends in dinner. The @ambience is spacious and well decorated with classy interior. Coming to food we had taken paneer tikka, and inform to the server to get spicy, but there was no spicy at all, they put only chilly flakes, there was no salt in paneer tikka. Why my rating is 4, because the staff was courtesy to serve, and helpful. Overall i was satisfied with the experience but definitely food could been better.Adity, Ashish'), ('Rated 4.0', "RATED\n  It's a great place inside the Forum mall..if people looking for good indain restaurant with some alchl to boost yourself this the place to drink and boost..specially after wacth movie."), ('Rated 4.0', 'RATED\n  Ambience : 4\nFood : 4\nService : 4\n\nFantastic service and courteous staff. The soup was fresh and had a refreshing taste associated with it. The salad was super crunchy and blended well together. The two starters were brilliant, succulent, and yummy. Paneer silsila was a combination platter of their paneer specialty appetisers and the tawa roasted dahi ke kabab was ultra soft and tasted very very good. Will come again to try out their main course since this selection of dishes filled me out.')]</t>
  </si>
  <si>
    <t>Lassi, Raita, Dal Makhani, Jalebi Rabri, Chaach, Hara Bhara Kabab, Lime Soda</t>
  </si>
  <si>
    <t>[('Rated 1.0', "RATED\n  Worst experience. Please do not visit this restaurant. It's pathetic. Service is very poor. Taste of the food was very dull. I have never saw this kind of Punjabi food any other places.\nTaste - worst\nService - worst\nQuantity - average\nPrice- too much.\n\nWaste of money.\nNever ever visit.\n\nPalak panner was like pathetic.\nKulcha is Okay\nStarter was average"), ('Rated 4.0', 'RATED\n  Location-5/5\nAmbience-4/4\nFood-5/5\nService- 4/5\nStaff- 5/5\n\n*Paisa vasul place.\n\nThe exotic and appetizing tandoor items and various other mouth-watering and finger licking dishes have rich, spicy and buttery flavour.\n\nPunjabj Paneer Tikka- Spongy juicy well marinated paneer gives earthy flavor of tandoor.\nKadai Paneer- Spicy with twist of tangy tomatoes, pepper and ground Punjabi spices.\nAll varieties of kulche are highly recommend.\n\nWaiters are attentive and overall service is good.'), ('Rated 5.0', 'RATED\n  Its was my 1at trip to bangalore, and I had heard of an amazing outlet here in koramangala.\nI happen to visit this place twice in a week. Very authentic #northindian food in a southern state.\nEspecially patialia lassi was my main favourite.\nVery polite and friendly staff. Good ambience. And a must visit.'), ('Rated 5.0', 'RATED\n  The place is one of the best places in the area for Punjabi food. The non veg starters were great and the non veg main course were also great. Lahori dhingri kofta is a great veg option. The place is busy on weekends. So book reservation head before going. The service was also top-notch although the food was slightly delayed.'), ('Rated 3.0', 'RATED\n  Have visited this place multiple times, ordered dahi and aalo chat along with kadai paneer and butter naans on one busy sunday evening, everything tasted good. ordered Starters other time which tasted more like avearage. Staff is polite and courteous and ambience is good.'), ('Rated 5.0', 'RATED\n  This place with its hearty food is a must visit when you are hungry and in no mood to cook. Authentic Punjabi food and yes, pls do try out the sweets!'), ('Rated 5.0', 'RATED\n  After checking this photographs any one can identify how much we had ..\nThanks to zomato gold?\nThis is an amazing place near forum mall,koramangala,bengalore.\nPure punjabi food with lassi and all made our bengalore days?'), ('Rated 3.0', 'RATED\n  If you are craving for punjabi food then this is the place you must visit. Their ambience is decent and staff is okayish. Must try their dal makhani, Kadhai chicken and makki di roti with saag. Their service is little slow. And they put too much oil in the food. Overall a nice place do visit once if you are Koramangala.'), ('Rated 5.0', 'RATED\n  A must go to enjoy authentic Punjabi food. The place has its own vibes.The music... The lights .. the food.. all these things just makes you happy. Away from typical non veg Punjabi food,\nmust try the butter chicken &amp; lassi\nSheik kabab &amp; Amritsari paneer tikka.'), ('Rated 1.0', 'RATED\n  I visited this place few days ago, the staff was not polite at all, unwilling to serve us. The food was okay, slow service and rude staff...'), ('Rated 5.0', 'RATED\n  If you are looking for good Punjabi food oey Amritsar is one of the best option excellent service by ZUBER? ?and BHAGYA??..good food nice ambience..must try chicken tikka sarso da Saha makke di roti definitely will come back again ??'), ('Rated 3.0', "RATED\n  The place is spacious, and looks colorful. But the food is a bit hyped up and the price they've tagged is a bit on a higher side. Service was pretty decent."), ('Rated 5.0', 'RATED\n  I go here frequently. The food is amazing. They specialize in North Indian dishes. Cheese Naan is a must. The management can get better though. Still a wonderful experience.'), ('Rated 4.0', 'RATED\n  Punjabi paneer tikka - Succulent Paneer Chunks grilled to perfection\n\nPalak anjeer tikka - Palak and Anjeer, two opposites, but blended well to make a delicious dish.\n\nSarson mahi tikka - Mahi fish starter\n\nTaazi methi murgh tikka - Juicy pieces of Chicken grilled\n\nGilafi sheekh - Minced meat kebab\n\nLahori sheek - Similar to the Gilafi Sheek\n\nChicken biryani - Well prepared dish. Tasted good with the Raitha.\n\nJalebi and rabdi - Tasted awesome. Hot hot Jalebis are a favourite anytime of the day.\n\nVery good food but the Service needs a bit of improvement. Also, the waiters need little better co-ordination.\n\nfoodnwine.in'), ('Rated 5.0', "RATED\n  The best north Indian food in koramangala. Ambience was good especially open air seating arrangement with out Air-conditioning. Music was awesome. We had chicken tikka, mutton roganjosh accompanied by couple of rotis and naans. Food was delicious as service. Staffs are prompt and we'll mannered.\n\nA must place to visit if you are around koramangala. They also have lunch buffet which I am gonna try next time ."), ('Rated 5.0', 'RATED\n  If you are looking for good Punjabi food oey Amritsar is one of the best option excellent service by ZUBER? ?and BHAGYA??..good food nice ambience..must try chicken tikka sarso da Saha makke di roti definitely will come back again ??'), ('Rated 3.0', "RATED\n  The place is spacious, and looks colorful. But the food is a bit hyped up and the price they've tagged is a bit on a higher side. Service was pretty decent."), ('Rated 5.0', 'RATED\n  I go here frequently. The food is amazing. They specialize in North Indian dishes. Cheese Naan is a must. The management can get better though. Still a wonderful experience.'), ('Rated 4.0', 'RATED\n  Punjabi paneer tikka - Succulent Paneer Chunks grilled to perfection\n\nPalak anjeer tikka - Palak and Anjeer, two opposites, but blended well to make a delicious dish.\n\nSarson mahi tikka - Mahi fish starter\n\nTaazi methi murgh tikka - Juicy pieces of Chicken grilled\n\nGilafi sheekh - Minced meat kebab\n\nLahori sheek - Similar to the Gilafi Sheek\n\nChicken biryani - Well prepared dish. Tasted good with the Raitha.\n\nJalebi and rabdi - Tasted awesome. Hot hot Jalebis are a favourite anytime of the day.\n\nVery good food but the Service needs a bit of improvement. Also, the waiters need little better co-ordination.\n\nfoodnwine.in'), ('Rated 5.0', "RATED\n  The best north Indian food in koramangala. Ambience was good especially open air seating arrangement with out Air-conditioning. Music was awesome. We had chicken tikka, mutton roganjosh accompanied by couple of rotis and naans. Food was delicious as service. Staffs are prompt and we'll mannered.\n\nA must place to visit if you are around koramangala. They also have lunch buffet which I am gonna try next time ."), ('Rated 5.0', 'RATED\n  If you are looking for good Punjabi food oey Amritsar is one of the best option excellent service by ZUBER? ?and BHAGYA??..good food nice ambience..must try chicken tikka sarso da Saha makke di roti definitely will come back again ??'), ('Rated 3.0', "RATED\n  The place is spacious, and looks colorful. But the food is a bit hyped up and the price they've tagged is a bit on a higher side. Service was pretty decent."), ('Rated 5.0', 'RATED\n  I go here frequently. The food is amazing. They specialize in North Indian dishes. Cheese Naan is a must. The management can get better though. Still a wonderful experience.'), ('Rated 4.0', 'RATED\n  Punjabi paneer tikka - Succulent Paneer Chunks grilled to perfection\n\nPalak anjeer tikka - Palak and Anjeer, two opposites, but blended well to make a delicious dish.\n\nSarson mahi tikka - Mahi fish starter\n\nTaazi methi murgh tikka - Juicy pieces of Chicken grilled\n\nGilafi sheekh - Minced meat kebab\n\nLahori sheek - Similar to the Gilafi Sheek\n\nChicken biryani - Well prepared dish. Tasted good with the Raitha.\n\nJalebi and rabdi - Tasted awesome. Hot hot Jalebis are a favourite anytime of the day.\n\nVery good food but the Service needs a bit of improvement. Also, the waiters need little better co-ordination.\n\nfoodnwine.in'), ('Rated 5.0', "RATED\n  The best north Indian food in koramangala. Ambience was good especially open air seating arrangement with out Air-conditioning. Music was awesome. We had chicken tikka, mutton roganjosh accompanied by couple of rotis and naans. Food was delicious as service. Staffs are prompt and we'll mannered.\n\nA must place to visit if you are around koramangala. They also have lunch buffet which I am gonna try next time ."), ('Rated 4.0', "RATED\n  Went there for a couple of times. Very hospitable staff. Food is good. Although the taste can improve. Overall good if you don't wanna burn a hole in your pocket and still enjoy North Indian dhaba style cuisine.."), ('Rated 5.0', "RATED\n  Oye Amritsar is one of my favourite Punjabi restaurants to dine at. I've been to both the JP Nagar outlet and the Koramangala outlet and loved them both.\n\nI love their kukkad makkhanwala, Punjabi paneer tikka, Lahori and gilafi seekhs, sarson wali Mahi tikka and lassi shot.\n\nAlso, do not forget to have their Jalebi with Rabdi - It's Delish."), ('Rated 4.0', "RATED\n \nNothing much about the ambience, but the service was worth mentioning for compliments. Starters were great, main course wasn't up to the standard when compared to other Punjabi restaurants.Lassi tasted like heaven?"), ('Rated 3.0', 'RATED\n  Went here for a team lunch, we had pre booked the place and the manager called and double checked atleast 4 times in 24 hours of we were gonna make it or not !\nThe food was okay, the vegetarian folks in the group werenÃ\x83Ã\x83Ã\x82Ã\x82Ã\x83Ã\x82Ã\x82Ã\x92t that satisfied with starters but the non-veg options were good'), ('Rated 4.0', "RATED\n  Went there for a couple of times. Very hospitable staff. Food is good. Although the taste can improve. Overall good if you don't wanna burn a hole in your pocket and still enjoy North Indian dhaba style cuisine.."), ('Rated 5.0', "RATED\n  Oye Amritsar is one of my favourite Punjabi restaurants to dine at. I've been to both the JP Nagar outlet and the Koramangala outlet and loved them both.\n\nI love their kukkad makkhanwala, Punjabi paneer tikka, Lahori and gilafi seekhs, sarson wali Mahi tikka and lassi shot.\n\nAlso, do not forget to have their Jalebi with Rabdi - It's Delish."), ('Rated 4.0', "RATED\n \nNothing much about the ambience, but the service was worth mentioning for compliments. Starters were great, main course wasn't up to the standard when compared to other Punjabi restaurants.Lassi tasted like heaven?"), ('Rated 3.0', 'RATED\n  Went here for a team lunch, we had pre booked the place and the manager called and double checked atleast 4 times in 24 hours of we were gonna make it or not !\nThe food was okay, the vegetarian folks in the group werenÃ\x83Ã\x83Ã\x82Ã\x82Ã\x83Ã\x82Ã\x82Ã\x92t that satisfied with starters but the non-veg options were good'), ('Rated 4.0', "RATED\n  Already ordered the food once for home delivery, I had quite expectations for the place.\n\nWe ordered non vegetarian dishes. And all of them were quite good. Service was slow, considering there wasn't much crowd. Punjabi songs made the environment like a north indian style. And the small pan shop at the entrance have quite good pan.\n\nFood - 4/5\nAmbience - 4/5\nService - 3/5\n\nOverall - 4/5"), ('Rated 4.0', 'RATED\n  Love the place, especially the Kormangala branch where I have been coming since college days with friends in search of authentic Punjabi cuisine!\n\nAmbience: Open roof and well lit place with clean ambience. \nCan easily hold 100 people and apt for office parties. A scooty adorns as the centrepiece.  it has a buffet as well!\n\nFood : Amazingly tasty food! All are cooked afresh and served! \nWe ordered plenty and the ones I loved the most are Malai Brocolli, Mutton Sheek Kebab and Mutton Rarra. the curries remind of typical Punjabi households that are powered with the fragrance of Shuddh Desi Ghee!\n\nThe restaurant is decently priced and also accepts Gold As of now, meaning a sober pinch at the pocket ;)\n\norangewayfarer.com'), ('Rated 5.0', 'RATED\n  I feel like I landed in Amritsar!\nPakka food and ambience!!!!\nPleas do check out this place for all the punjabi food lovers !!\n\nI jus loved the lassi over here!\nBriyani was brilliant !!\n\nAmbience was so colourful and it really gear up us!\nService was too good!\n\nYFM\nFood :4/5\nService:4/5\nQuality:4/5\nAmbience:5/5'), ('Rated 4.0', "RATED\n  Had been here for lunch. The starters and main course we're good. Except the soya kheema which was disappointing.\nThe ambience is perfecr for an evening."), ('Rated 4.0', 'RATED\n  Love the place, especially the Kormangala branch where I have been coming since college days with friends in search of authentic Punjabi cuisine!\n\nAmbience: Open roof and well lit place with clean ambience. \nCan easily hold 100 people and apt for office parties. A scooty adorns as the centrepiece.  it has a buffet as well!\n\nFood : Amazingly tasty food! All are cooked afresh and served! \nWe ordered plenty and the ones I loved the most are Malai Brocolli, Mutton Sheek Kebab and Mutton Rarra. the curries remind of typical Punjabi households that are powered with the fragrance of Shuddh Desi Ghee!\n\nThe restaurant is decently priced and also accepts Gold As of now, meaning a sober pinch at the pocket ;)\n\norangewayfarer.com'), ('Rated 5.0', 'RATED\n  I feel like I landed in Amritsar!\nPakka food and ambience!!!!\nPleas do check out this place for all the punjabi food lovers !!\n\nI jus loved the lassi over here!\nBriyani was brilliant !!\n\nAmbience was so colourful and it really gear up us!\nService was too good!\n\nYFM\nFood :4/5\nService:4/5\nQuality:4/5\nAmbience:5/5'), ('Rated 4.0', "RATED\n  Had been here for lunch. The starters and main course we're good. Except the soya kheema which was disappointing.\nThe ambience is perfecr for an evening."), ('Rated 4.0', 'RATED\n  Love the place, especially the Kormangala branch where I have been coming since college days with friends in search of authentic Punjabi cuisine!\n\nAmbience: Open roof and well lit place with clean ambience. \nCan easily hold 100 people and apt for office parties. A scooty adorns as the centrepiece.  it has a buffet as well!\n\nFood : Amazingly tasty food! All are cooked afresh and served! \nWe ordered plenty and the ones I loved the most are Malai Brocolli, Mutton Sheek Kebab and Mutton Rarra. the curries remind of typical Punjabi households that are powered with the fragrance of Shuddh Desi Ghee!\n\nThe restaurant is decently priced and also accepts Gold As of now, meaning a sober pinch at the pocket ;)\n\norangewayfarer.com'), ('Rated 5.0', 'RATED\n  I feel like I landed in Amritsar!\nPakka food and ambience!!!!\nPleas do check out this place for all the punjabi food lovers !!\n\nI jus loved the lassi over here!\nBriyani was brilliant !!\n\nAmbience was so colourful and it really gear up us!\nService was too good!\n\nYFM\nFood :4/5\nService:4/5\nQuality:4/5\nAmbience:5/5'), ('Rated 4.0', "RATED\n  Had been here for lunch. The starters and main course we're good. Except the soya kheema which was disappointing.\nThe ambience is perfecr for an evening."), ('Rated 2.0', 'RATED\n  Boasts to be having good punjabi food, but not exactly. One time visit place, only hara bara kebab was good. Lassi didnÃ\x83Ã\x83Ã\x82Ã\x82Ã\x83Ã\x82Ã\x82Ã\x92t taste like one. May be choose some other place for North Indian food.'), ('Rated 5.0', "RATED\n  This is a roof top restaurant with little or no ambience but one of the best delicious punjabi food you will find here.\nThe staff is courtatious too.\nHad ordered bhatti ka murg and mutton curry along with butter naans.\nThe food was delicious. Bhatti ka murg was juicy full of masala and we'll cooked.\nThe gravy of mutton curry was superb and mutton was also well cooked.\nHad jalebi for desserts and it was superb too.\n\nOverall the whole food experience is superb and worth going.."), ('Rated 5.0', 'RATED\n  I am rating 5 only because of the lassi else I would have rated 4.5.. ? Jokes apart everything was perfect in this place.. Music, ambience, crowd all was pitch perfect.. Coming to food we ordered amritsari kulcha, aloo kulcha, garlic naan, paneer makhani, mushroom do piyaza and authentic lassi.. Everything was too good in taste but special mention lassi.. Every drop of lassi was heavenly in taste..'), ('Rated 1.0', 'RATED\n  Went there last night for my 4th birthday treat. But as soon as we entered we felt the place is not worthy of the party.\n\nLights were too dim. The table arrangements were not proper. The first impact of the place was very bad. So we decided to leave the place and continue with our party somewhere else. It was actually very embrassing for me to ask my guests to come to some other location as this resturant was not up to the standards.'), ('Rated 5.0', 'RATED\n  I would die to have that lassi again! Decked with malai! Loved all their starters as well. Their naan seemed a little too much on the crispy side but every other dish of theirs was perfect. Like any other Punjabi place, would recommend to have their paneer dishes. Must visit!'), ('Rated 1.0', 'RATED\n  Went there last night for my 4th birthday treat. But as soon as we entered we felt the place is not worthy of the party.\n\nLights were too dim. The table arrangements were not proper. The first impact of the place was very bad. So we decided to leave the place and continue with our party somewhere else. It was actually very embrassing for me to ask my guests to come to some other location as this resturant was not up to the standards.'), ('Rated 5.0', 'RATED\n  I would die to have that lassi again! Decked with malai! Loved all their starters as well. Their naan seemed a little too much on the crispy side but every other dish of theirs was perfect. Like any other Punjabi place, would recommend to have their paneer dishes. Must visit!'), ('Rated 3.0', "RATED\n  The food was decent with average taste. Not upto the expectations given Punjabi culture. The ambience is good but the price and food quality doesn't really match on a sharp front."), ('Rated 3.0', 'RATED\n  #Aplace for peaceful gathering.\n\nI went to Oye Amritsar on a Saturday evening and was expecting a good crowd but unfortunately the place was not crowded at all. Poor songs in the background and I didn\'t understand why a scooter is placed in middle of the restraunt (May be to give a look of desi Punjab, but seriously it is looking bad).\n\n#AmbienceAndFood\nI would call the Ambience 2.5/5 but the food is really good 4.5/5. From the starters to the ending lassi everything was fabulous.\n\nBest in Veg:\n- Soya matar aloo kurkure\n- Har bhara kabab\n- Paneer tikka\n- Mushroom Masala\n- Amritsar Nan\n- Patiyala lassi\n\nAll in all "Oye Amritsar" is a good place to eat but lacks environmental set up. I would suggest this place for family gathering or casual dinning but would not suggest this place to chill or outing with friends.\n\nMessage to Management: The service is slow and the staff is not friendly at all.'), ('Rated 4.0', 'RATED\n  Loved the ambience. retro theme, tacky interiors.\nComing to food, we ordered soya aloo mutter kurkure for starters. It was tasty but wanted to be more spicy.\nGot kadai panneer. Its sufficient to serve 4 rotis. I wont say it was extra ordinary but it was good.\nWe had lassi...mann its so thick and filling.\nGot jilebi rabdi. Jilebi were crispy, hot and perfect sugar.\nOver all had good experiences.'), ('Rated 4.0', "RATED\n  The food is amazing. Do try their Paneer Tikka, by far the best I've had in Bengaluru. Pricing is apt but service a bit slow. Place is a bit dingy, may be they should do something abt the lighting. Also mosquitoes were a big problem when we went there.\nOverall a good experience, only ambience needs to be taken care of."), ('Rated 3.0', 'RATED\n  Catching up with old pals had a reunion while on recent Bengaluru visit...place has awesome ambience and ample sitting arrangements...\n\nWanted to apply zomato gold service here, could not as friend had already ordered some food before I could avail coupon, yet staff was courteous enough to provide free dessert at end of meal...\n\nComing to food, taste is nice here, quantity served is bit less as compared to cost...and service is sloooow here...though we enjoyed as it gave us more time on catching up and chatting up...\n\nGood place to meet your friends and have food...'), ('Rated 3.0', "RATED\n  The food was decent with average taste. Not upto the expectations given Punjabi culture. The ambience is good but the price and food quality doesn't really match on a sharp front."), ('Rated 3.0', 'RATED\n  #Aplace for peaceful gathering.\n\nI went to Oye Amritsar on a Saturday evening and was expecting a good crowd but unfortunately the place was not crowded at all. Poor songs in the background and I didn\'t understand why a scooter is placed in middle of the restraunt (May be to give a look of desi Punjab, but seriously it is looking bad).\n\n#AmbienceAndFood\nI would call the Ambience 2.5/5 but the food is really good 4.5/5. From the starters to the ending lassi everything was fabulous.\n\nBest in Veg:\n- Soya matar aloo kurkure\n- Har bhara kabab\n- Paneer tikka\n- Mushroom Masala\n- Amritsar Nan\n- Patiyala lassi\n\nAll in all "Oye Amritsar" is a good place to eat but lacks environmental set up. I would suggest this place for family gathering or casual dinning but would not suggest this place to chill or outing with friends.\n\nMessage to Management: The service is slow and the staff is not friendly at all.'), ('Rated 4.0', 'RATED\n  Loved the ambience. retro theme, tacky interiors.\nComing to food, we ordered soya aloo mutter kurkure for starters. It was tasty but wanted to be more spicy.\nGot kadai panneer. Its sufficient to serve 4 rotis. I wont say it was extra ordinary but it was good.\nWe had lassi...mann its so thick and filling.\nGot jilebi rabdi. Jilebi were crispy, hot and perfect sugar.\nOver all had good experiences.'), ('Rated 4.0', "RATED\n  The food is amazing. Do try their Paneer Tikka, by far the best I've had in Bengaluru. Pricing is apt but service a bit slow. Place is a bit dingy, may be they should do something abt the lighting. Also mosquitoes were a big problem when we went there.\nOverall a good experience, only ambience needs to be taken care of."), ('Rated 3.0', 'RATED\n  Catching up with old pals had a reunion while on recent Bengaluru visit...place has awesome ambience and ample sitting arrangements...\n\nWanted to apply zomato gold service here, could not as friend had already ordered some food before I could avail coupon, yet staff was courteous enough to provide free dessert at end of meal...\n\nComing to food, taste is nice here, quantity served is bit less as compared to cost...and service is sloooow here...though we enjoyed as it gave us more time on catching up and chatting up...\n\nGood place to meet your friends and have food...'), ('Rated 3.0', "RATED\n  I heard a lot of hype around this restaurant,but it didn't live up to my expectations.\nfood#3,Service#3,Ambience#2,Price# very expensive,Overall#Average")]</t>
  </si>
  <si>
    <t>Hunan</t>
  </si>
  <si>
    <t>Noodles, Chicken Momo, Momos, Lunch Buffet, Garlic Butter Noodle, Crab Soup, Jasmine Tea</t>
  </si>
  <si>
    <t>[('Rated 3.0', "RATED\n  The food was the main attraction for us to pick this Chinese outlet among the various in the area. However it didn't reach the level that we were told. No idea if it was the fact we ordered vegetarian. We ordered spring rolls and Sichuan noodles. The noodles seemed very okay and the spring roles were very oily. The staff seemed friendly and not many diners were there at the time. Overall hear that the food is good for non veg so no comments."), ('Rated 5.0', 'RATED\n  This time i had gone for totally veg!! Four treasure and five treasure is a must try dishes, and a perfect combination with dragon spicy noodles will make your day. Perfect chinese restaurant, peaceful ambience, lit service. ?'), ('Rated 5.0', "RATED\n  Awesome place to have Thai and Chinese food. I just loved the food at Hunan. I visited this place as I wanted to have Dragon Chopsuey. Although, it wasn't mentioned in their menu, they readily agreed to prepare it. I also had the Thai Red curry and along with that sticky rice.\n\nThe food was delicious. Dragon chopsuey was as per my expectations. Thai curry and rice was awesome. Service and ambience were all too good. The staff was trained and served us well."), ('Rated 5.0', 'RATED\n  I like CHINESE FOOD, especially the food in HUNAN is just awesome, the place, the placement, the interior, the taste, the service everything is just too GOOD\n\nA MUST try restaurant in Bangalore\n5out5'), ('Rated 4.0', "RATED\n  It's my fifth time. Best place for casual dinning with family and friends. The staff is very polite and respectful. They serve flavoured tea and vinegar salad that is very good. We ordered chicken spring roll and chilly fish for starters it was very delicious to taste. For main course we ordered egg hakka noodles that was very fine. Would love to visit again."), ('Rated 3.0', "RATED\n  Went here twice in a week, once for a quick diner and then with family for a full blow experience and overall was quiet disappointed with the place.\n\nThe staff dint seem to know much about Zomato Gold and we had to literally coach them about it.\n\nComing to the food, Given the numerous awards it has won, our expectations were high and we were not happy. The food was insipid at best. Flavors very mediocre and none of the dishes we tried stood out as wow. Not even 1.\n\nDishes I wouldn't recommend are the Chicken Bao, The Honey Spiced Chicken, The Singapore Fried rice &amp; thin noodles and the Chopsuey. \n\nActually I wouldn' t suggest to go there at all. Very average especially given the options out there"), ('Rated 3.0', "RATED\n  Went to Hunan cuz v were around that area .. didn't like the ambience much.. then ordered crabmeat soup which was horrible, chicken manchow soup which was super yum, drums of heaven in Peking style sauce was horrible - it had a sweet sauce, then chicken with basil,garlic and lemon was good.. the main course of burnt garlic fried rice was yum and but the extra spicy noodles was horrible-had lots of vinegar in it.. but the black bean sauce was really good.. then comes the part which annoyed us the most.. we had told them initially that we have Zomato gold and they acknowledged.. but when the bill came they said we have not informed them and they cannot change the bill..then after putting a tough stand they called the manager n changed the bill. So gold customers please make sure u inform them again before the final billing"), ('Rated 4.0', 'RATED\n  Chinese is my favourite cuisine and Hunan serves some delish stuff! The fried rice, manchurian balls, Chilli Chicken, soups and even the complimentary Jasmine tea that they serve are all superb! Service and ambience are great too! Highly recommended :)'), ('Rated 4.0', 'RATED\n  The place was very hot on a Sunday afternoon. I switched table next to the window for someplace inside but it was still very hot.\nThe food was very tasty.\nWe got the crab meat fried rice and chicken main course gravy.\nThe crab meat was very hard to find though.\nGood service.'), ('Rated 4.0', "RATED\n  Visited this place for lunch. They offered scrumptious set menu for a very reasonable price and we couldn't resist. The chicken soup was average. The chicken drumsticks were very good. The tofu bao was made with mayo and tasted very soft and good. The mains were average. However chocolate brownie in deserts was extremely soft and good.\n\nSo in all, it was a good experience eating here. The staff are courteous and the place is neatly maintained with very less crowd.\n\nI would love to visit again."), ('Rated 4.0', 'RATED\n  A quiet place with delicious fare. Had crystal dumplings, prawns and chicken cocktails rolls and for main course we had duck and jasmine rice. \n\nThe taste, ambience and staff were really good. A really nice place for quiet lunch in the otherwise busy section of Koramangala.'), ('Rated 5.0', 'RATED\n  Amazing food, lowlight ambience and great service.\nThe prices are a little on the higher side but if you have zomato gold that more than makes up for it.\nOne of the best places to have authentic chinnese cuisine.'), ('Rated 4.0', "RATED\n  Located at the heart of the 5th block Street right above Leon grill it is a fine dining place. The interior is very much elegant and it's famous for it's good old Chinese food. The place had zomato gold. We ordered some Sichuan noodles and green n red pepper chicken. The quantity was okay for 2. They served Jasmine tea in the beginning and some pickles. It had a unique taste. Good experience"), ('Rated 4.0', 'RATED\n  The place was very hot on a Sunday afternoon. I switched table next to the window for someplace inside but it was still very hot.\nThe food was very tasty.\nWe got the crab meat fried rice and chicken main course gravy.\nThe crab meat was very hard to find though.\nGood service.'), ('Rated 4.0', "RATED\n  Visited this place for lunch. They offered scrumptious set menu for a very reasonable price and we couldn't resist. The chicken soup was average. The chicken drumsticks were very good. The tofu bao was made with mayo and tasted very soft and good. The mains were average. However chocolate brownie in deserts was extremely soft and good.\n\nSo in all, it was a good experience eating here. The staff are courteous and the place is neatly maintained with very less crowd.\n\nI would love to visit again."), ('Rated 4.0', 'RATED\n  A quiet place with delicious fare. Had crystal dumplings, prawns and chicken cocktails rolls and for main course we had duck and jasmine rice. \n\nThe taste, ambience and staff were really good. A really nice place for quiet lunch in the otherwise busy section of Koramangala.'), ('Rated 5.0', 'RATED\n  Amazing food, lowlight ambience and great service.\nThe prices are a little on the higher side but if you have zomato gold that more than makes up for it.\nOne of the best places to have authentic chinnese cuisine.'), ('Rated 4.0', "RATED\n  Located at the heart of the 5th block Street right above Leon grill it is a fine dining place. The interior is very much elegant and it's famous for it's good old Chinese food. The place had zomato gold. We ordered some Sichuan noodles and green n red pepper chicken. The quantity was okay for 2. They served Jasmine tea in the beginning and some pickles. It had a unique taste. Good experience"), ('Rated 4.0', 'RATED\n  Went on a Friday Evening !\n\nThe street is a delight, bustling &amp; full of energy... thank god they hav valet service :)\n\nWe started our evening with veg sweet corn soup (good) &amp; lemon peppery soup (grt)\n\nStarters - Cracking Spinach &amp; corn kernels, Veg Momos &amp; Chilly Potato... loved the crackling spinach best...\n\nMain Course - American Chopsuey, Veg Fried Rice &amp; Veg Hakka Noodles (grt), veg dumplings in hot garlic sauce (cud be better)\n\nDesserts - Fig Roll with icecream (not my liking) &amp; darsan with icecream (made to perfection, loved it)\n\nService - 9/10\n\nAmbiance - 8/10\n\nOverall a good experience !!!'), ('Rated 5.0', "RATED\n  The beauty of the place can be defined by only two things, its service and food. We had the lotus stem starters and as crunchy and delicious as it was, we wanted to make sure that it never got over. We wanted to try the Baos but settled for fried wontons with spinach and cheese fillings. The dragon noodles was insane and I don't remember seeing it in my plate after 5 minutes of it being served. Definitely a place to try out for East Asian cuisine lovers"), ('Rated 4.0', 'RATED\n  We have been constant visitors of this place since about 5 years ! And they have always kept their standard and always exceeded expectations. They have also added on to their menu but keeping the old dishes as well.\nFavourites being the pork ribs, crab meat soup, duck curry. Lobsters depend on availability but donÃ\x83Ã\x83Ã\x82Ã\x82Ã\x83Ã\x82Ã\x82Ã\x92t miss it if itÃ\x83Ã\x83Ã\x82Ã\x82Ã\x83Ã\x82Ã\x82Ã\x92s there simply amazing ! Great job with pleasing all the taste buds guy, please keep it up and keep getting better :)'), ('Rated 5.0', "RATED\n  Alright, finally we got to visit the best rated Chinese restaurant in Bangalore and can't agree more. As we wanted to try multiple Chinese Dishes, we went for table buffet and it was completely worth it. From the service to taste to hygiene end to end it's just perfect."), ('Rated 4.0', 'RATED\n  Tried there Fixed Limited Buffet, Menu Snap attached, Good Food with reasonable Price @395/- +gst...\n\nThey can improve on Starters and Salad too.'), ('Rated 4.0', 'RATED\n  Went on a Friday Evening !\n\nThe street is a delight, bustling &amp; full of energy... thank god they hav valet service :)\n\nWe started our evening with veg sweet corn soup (good) &amp; lemon peppery soup (grt)\n\nStarters - Cracking Spinach &amp; corn kernels, Veg Momos &amp; Chilly Potato... loved the crackling spinach best...\n\nMain Course - American Chopsuey, Veg Fried Rice &amp; Veg Hakka Noodles (grt), veg dumplings in hot garlic sauce (cud be better)\n\nDesserts - Fig Roll with icecream (not my liking) &amp; darsan with icecream (made to perfection, loved it)\n\nService - 9/10\n\nAmbiance - 8/10\n\nOverall a good experience !!!'), ('Rated 5.0', "RATED\n  The beauty of the place can be defined by only two things, its service and food. We had the lotus stem starters and as crunchy and delicious as it was, we wanted to make sure that it never got over. We wanted to try the Baos but settled for fried wontons with spinach and cheese fillings. The dragon noodles was insane and I don't remember seeing it in my plate after 5 minutes of it being served. Definitely a place to try out for East Asian cuisine lovers"), ('Rated 4.0', 'RATED\n  We have been constant visitors of this place since about 5 years ! And they have always kept their standard and always exceeded expectations. They have also added on to their menu but keeping the old dishes as well.\nFavourites being the pork ribs, crab meat soup, duck curry. Lobsters depend on availability but donÃ\x83Ã\x83Ã\x82Ã\x82Ã\x83Ã\x82Ã\x82Ã\x92t miss it if itÃ\x83Ã\x83Ã\x82Ã\x82Ã\x83Ã\x82Ã\x82Ã\x92s there simply amazing ! Great job with pleasing all the taste buds guy, please keep it up and keep getting better :)'), ('Rated 5.0', "RATED\n  Alright, finally we got to visit the best rated Chinese restaurant in Bangalore and can't agree more. As we wanted to try multiple Chinese Dishes, we went for table buffet and it was completely worth it. From the service to taste to hygiene end to end it's just perfect."), ('Rated 4.0', 'RATED\n  Tried there Fixed Limited Buffet, Menu Snap attached, Good Food with reasonable Price @395/- +gst...\n\nThey can improve on Starters and Salad too.'), ('Rated 5.0', 'RATED\n  One of the delicious Chinese restaurant in koramangla.I was there with two of my friends. We have ordered so many things like\n1.chickn drumstick hong kong style\n2.dragon chicken\n3.dragon wings barbecue style\n4.drums of heaven peking style\n5.Pork spare ribs in barbecue style\n6. sechuan chicken fried rice\n7.Sechuan chicken noodles\n8.hunan la zi ji\n9.brownie chocolate sizzler\n10.Chicken in oyester sauce\n11. Yu shiang chicken.\n12. Chicken noodles in peeking style\nWe loved every thing.\nThe ambience was also awesome.staffs are so friendly.\nThey also provide a welcome drink as Jasmine tea.\nA must visit place for a Chinese lover.we'), ('Rated 4.0', 'RATED\n  One of the best Chinese restaurant in Koramangala. I have been visiting Hunan since 2012 and they continue to maintain the same great quality and taste of food. Recently they have revamped their menu and have added a lot of pan Asian items as well.\n\nMy favorites are: Fried honey pecking duck, pork spare ribs in barbecue style, Red snapper with ginger and scallions. Main course items are quite good as well.'), ('Rated 4.0', 'RATED\n  A really really nice Chinese place though they lack on the quantity they give. We ordered hunan fish, chicken bao and chilli prawns with tarmarind sauce for starters. They quote the prawns to be spicy but it is not at all spicy. For main course we had mei gorung noodles with chicken.\n\nService :- 5/5\nAmbience :- 4/5\nFood:- 4.5/5\nQuantity :- 4/5\nZomato Gold experience :-5/5'), ('Rated 4.0', "RATED\n  Pretty good Chinese food. We ordered the Sichuan chicken noodles, which were perfectly spicy with red chillies, and basil chicken. The sesame chicken dimsums weren't that nice, so don't order those. Satisfactory meal. I would visit again."), ('Rated 3.0', 'RATED\n  I have been to this place several times, and it never turns me down. It has now become my Go-to place when I dont find anything interesting around in Kormangala, or when my mood doesnt want to try something new. My favourite over here has to be their sizzlers served with fish chips. If you are a vegetarian please do try tofu items here. It is nothing less than amazing.')]</t>
  </si>
  <si>
    <t>Brain Fry, Non Veg Thali, Peri Peri Chicken, Egg Biryani, Fruit Salad, Lassi, Jumbo Shawarma</t>
  </si>
  <si>
    <t>[('Rated 5.0', 'RATED\n  Empire does it again. Authentic Mughlai cuisine, if you are a fan of Non veg delicacies, this is the place to be. Highlight of the place - out of the world Haleem.'), ('Rated 4.0', 'RATED\n  The Empire Special Boxes are awesome and value for money. Would definitely order them again. Tasty as always and of very good quality as expected from Empire'), ('Rated 4.0', 'RATED\n  Empire is almost everywhere in Bangalore. ?\nThis branch is very spacious and has a nice decor. The staff is courteous and the service is prompt.\n\nWe ordered :\n\nBiryani\nFalooda\n\nThe food was decent.'), ('Rated 5.0', "RATED\n  This place is a bliss on a weekend late night. Given how close it is to the nearby clubs, it's walkable distance right out from the clubs when you want to just grab a bite, get a take-away or crave for desserts."), ('Rated 4.0', 'RATED\n  Things shut of a late night, still hungry ?\n\nThen this is the place to be for all your midnight cravings.\nThe variety of the dishes is never ending and it has almost all that you can think of on the menu.\n\nThe grills and the indian food is great with good value for money.\n\nQuick eats also available and their juices are good too!'), ('Rated 1.0', "RATED\n  Pathetic...very bad attitude and behaviour..they just don't care ..they are the slowest empire I have seen looks like empire has that belief that no matter what people will certainly come so they don't care"), ('Rated 5.0', 'RATED\n  The grilled chicken and alfam chicken , you cannot get something like this ever in Bangalore as the quality is so authentic and the chicken is like chicken and not just bones how everywhere else is given. Savory is one of them who gives you masala bones in the name of chicken. Well here also the variety like chicken dosa i have tried is tasty.\nThe restaurant is open when all the pubs and food joints are closed and still the food quality isnt compromised. Must Visit!\n\nAlso the hotel stay I have tried and is so comfortable and being located at such a prime place it still nails it. The staff is amazing and Samad the manager here is also brilliant at ensuring you are comfortable by all means.\n\n\nThank you for the best chicken and stay.'), ('Rated 4.0', 'RATED\n  Empire is one of my favorite place for late night food. Food and service are really great. Home delivery is also great with Zomato delivery. I guess they are open till 2 am in the morning. So if you hang out late in Indiranagar you can hop in late in case hungry.'), ('Rated 4.0', 'RATED\n  I had ordered chicken shavarma roll there was is offer from empire easy bites buy1 get1 as a bonus zomato was also giving the offer upto50% so i got 2 shavarma rolls at 30 it was taste but the size is not as regular one but worth the price. Over all 4/5.'), ('Rated 1.0', 'RATED\n  Ordered the grilled chicken . Very dry , no flavour . It was a big disappointment compared to the reviews and ratings it has on Zomato . The chicken skin was flaky , oily and not cooked properly.'), ('Rated 4.0', 'RATED\n  Great taste. To the point service, no hassle. Had to wait for my table, the hour had a huge rush. But satisfactory meal after all the wait and rustle. Good menu, lot of variety, ask fir the best selling dishes and the personnel would be able to help.'), ('Rated 3.0', 'RATED\n  Good but extremely crowded. You have to search for a place to sit. Very noisy too. Tasty food but place is too congested. We had to wait for a long time to get our order delivered to our table. Lots of dishes available. One of the most visited restaurants in koramangala'), ('Rated 4.0', "RATED\n  It's a good place if you are a night owl and want some food in you. The outlet open till 3am in the morning and you can get almost all the stuff mentioned in the menu. The food is good and service are quick."), ('Rated 5.0', 'RATED\n  The Mallu Place. One among the favourite places to eat in Banglore.\n\nWe order something 4times a week from Empire Restaurant Kormangala or Indranagar.\n\nTastiest food. Worth every money.\n\nWe book via nearbuy #nearbuy.com for buffet lunch @199. The food is amazing.\n\nThe best and budget friendly order is Ghee rice and the EMPIRE BOXES @ 99 and @149.\n\nWe order via the food apps like zomato and Swiggy best discounts can be seen in Uber Eats and Zomato.\n\nThe Arabian Grape juice is MUST TRY.\n\nEmpire has been a part of our daily routine in the last one year @banglore.\n\nThank you @EmpireRestaurants\n\nFor quick questions drop in: thekhanalovers@gmail.com\n\n#thekhanalovers'), ('Rated 4.0', 'RATED\n  busy place in koramangla......there i had chicken masala butter naan ghee rice chicken kabab..food was good great service ambience is also good\nService 5/5\nAmbience 4/5\nFood 4/5'), ('Rated 4.0', "RATED\n  Food - 8/10\nService - 7/10\nAmbience - 8/10\n\nA very busy place especially on weekends. Food here is good. one of the best places for non vegetarians. Their shawarma's are very good and should must try.\nService is a bit slow i guess because of too much rush.\nOverall a good place to have a meal."), ('Rated 4.0', 'RATED\n  This place has become an everyday spot...\nThe food is not so great but the best thing is serving you food till midnight...\nThe place is crowded all the time...\nThe prices are cheap...'), ('Rated 1.0', 'RATED\n  This restaurant is scam. I ordered butter chicken with ghee rice combo and trust me felt like scammed. It is written in the combo ghee rice with five pieces of chicken but when I got the order I saw it was a half piece of boneless chicken cut into ultra mini 5 pieces . The butter chicken is not healthy at all due to excessive colour ingredients which sticks on your hands . Really if you want to steal do it properly not like this. You are just scamming people. Same applies to fish thali where one small half piece of fish is cut into 3 super mini pieces . Really guys ? At least be honest to your business rather than looting people and make yourself look like a thief in a disguise. You just deserve 0 but since there is no option I give you a 1. Not worthy restaurant at all !'), ('Rated 4.0', 'RATED\n  Convenient and tasty especially during late nights. Empire is the haunt of meat-craving hungry shoppers, students, and club-hoppers from all around Koramangala.\nAlthough the food is highly commercialized, and almost at a fast-food pace, the quality is still hunky dory. The food is mostly satisfying.\nThe crowd and lines to get through is hard sometimes and flooded with men especially during the night. Women are better off with their guy friends around. But the prices are worthwhile and the service is fast.'), ('Rated 4.0', 'RATED\n  busy place in koramangla......there i had chicken masala butter naan ghee rice chicken kabab..food was good great service ambience is also good\nService 5/5\nAmbience 4/5\nFood 4/5'), ('Rated 4.0', "RATED\n  Food - 8/10\nService - 7/10\nAmbience - 8/10\n\nA very busy place especially on weekends. Food here is good. one of the best places for non vegetarians. Their shawarma's are very good and should must try.\nService is a bit slow i guess because of too much rush.\nOverall a good place to have a meal."), ('Rated 4.0', 'RATED\n  This place has become an everyday spot...\nThe food is not so great but the best thing is serving you food till midnight...\nThe place is crowded all the time...\nThe prices are cheap...'), ('Rated 1.0', 'RATED\n  This restaurant is scam. I ordered butter chicken with ghee rice combo and trust me felt like scammed. It is written in the combo ghee rice with five pieces of chicken but when I got the order I saw it was a half piece of boneless chicken cut into ultra mini 5 pieces . The butter chicken is not healthy at all due to excessive colour ingredients which sticks on your hands . Really if you want to steal do it properly not like this. You are just scamming people. Same applies to fish thali where one small half piece of fish is cut into 3 super mini pieces . Really guys ? At least be honest to your business rather than looting people and make yourself look like a thief in a disguise. You just deserve 0 but since there is no option I give you a 1. Not worthy restaurant at all !'), ('Rated 4.0', 'RATED\n  Convenient and tasty especially during late nights. Empire is the haunt of meat-craving hungry shoppers, students, and club-hoppers from all around Koramangala.\nAlthough the food is highly commercialized, and almost at a fast-food pace, the quality is still hunky dory. The food is mostly satisfying.\nThe crowd and lines to get through is hard sometimes and flooded with men especially during the night. Women are better off with their guy friends around. But the prices are worthwhile and the service is fast.'), ('Rated 4.0', 'RATED\n  busy place in koramangla......there i had chicken masala butter naan ghee rice chicken kabab..food was good great service ambience is also good\nService 5/5\nAmbience 4/5\nFood 4/5'), ('Rated 4.0', "RATED\n  Food - 8/10\nService - 7/10\nAmbience - 8/10\n\nA very busy place especially on weekends. Food here is good. one of the best places for non vegetarians. Their shawarma's are very good and should must try.\nService is a bit slow i guess because of too much rush.\nOverall a good place to have a meal."), ('Rated 4.0', 'RATED\n  This place has become an everyday spot...\nThe food is not so great but the best thing is serving you food till midnight...\nThe place is crowded all the time...\nThe prices are cheap...'), ('Rated 1.0', 'RATED\n  This restaurant is scam. I ordered butter chicken with ghee rice combo and trust me felt like scammed. It is written in the combo ghee rice with five pieces of chicken but when I got the order I saw it was a half piece of boneless chicken cut into ultra mini 5 pieces . The butter chicken is not healthy at all due to excessive colour ingredients which sticks on your hands . Really if you want to steal do it properly not like this. You are just scamming people. Same applies to fish thali where one small half piece of fish is cut into 3 super mini pieces . Really guys ? At least be honest to your business rather than looting people and make yourself look like a thief in a disguise. You just deserve 0 but since there is no option I give you a 1. Not worthy restaurant at all !'), ('Rated 4.0', 'RATED\n  Convenient and tasty especially during late nights. Empire is the haunt of meat-craving hungry shoppers, students, and club-hoppers from all around Koramangala.\nAlthough the food is highly commercialized, and almost at a fast-food pace, the quality is still hunky dory. The food is mostly satisfying.\nThe crowd and lines to get through is hard sometimes and flooded with men especially during the night. Women are better off with their guy friends around. But the prices are worthwhile and the service is fast.'), ('Rated 2.0', 'RATED\n  One of those few restaurants open at late hours in Koramangala area. However the quality of food is degrading nowadays with increasing price point. Do not expect great ambience or service at this restaurant.'), ('Rated 2.0', 'RATED\n  The food is ok. If you are looking for a place to have a good time over good food - then this is a wrong choice.\n\nThey have ZERO regard for customer comfort. In the AC room things gets worse - with the speakers canvassing their food items. The waiter forgets to serve the food, and rushes with finger bowl.\n\nBADDDD PLACEEE!!'), ('Rated 4.0', 'RATED\n  I went with friend and ordered Paneer Tikka Masala and Tandoori Roti. Paneer Butter Masala was tasty but it was sweet. Overall good experience'), ('Rated 3.0', 'RATED\n  Best part about this is itÃ\x83Ã\x83Ã\x82Ã\x82Ã\x83Ã\x82Ã\x82Ã\x92s open late night ?\nAfter pub hopping we used to land here to eat!\nI always had veg biriyani which was okay . Not so great! My friends say non veg items are very good here. I canÃ\x83Ã\x83Ã\x82Ã\x82Ã\x83Ã\x82Ã\x82Ã\x92t speak for that as I am vegetarian.\nService is good.'), ('Rated 5.0', "RATED\n  This place has serving my midnight Cravings, post pub hopping cravings, ghee rice and chicken kebab cravings, drunken cravings, sholay kebab cravings and so on. Empire has been a to go place since the past five years and it still remains to be one. I love how fast their service is and how attentive the staff is. Non veg treats are such a delight here. Never getting over this place. I've never really cared about the ambience of this place because I've eaten in their ac rooms, on the road, on their stairs, everywhere!"), ('Rated 2.0', 'RATED\n  One of those few restaurants open at late hours in Koramangala area. However the quality of food is degrading nowadays with increasing price point. Do not expect great ambience or service at this restaurant.'), ('Rated 2.0', 'RATED\n  The food is ok. If you are looking for a place to have a good time over good food - then this is a wrong choice.\n\nThey have ZERO regard for customer comfort. In the AC room things gets worse - with the speakers canvassing their food items. The waiter forgets to serve the food, and rushes with finger bowl.\n\nBADDDD PLACEEE!!'), ('Rated 4.0', 'RATED\n  I went with friend and ordered Paneer Tikka Masala and Tandoori Roti. Paneer Butter Masala was tasty but it was sweet. Overall good experience'), ('Rated 3.0', 'RATED\n  Best part about this is itÃ\x83Ã\x83Ã\x82Ã\x82Ã\x83Ã\x82Ã\x82Ã\x92s open late night ?\nAfter pub hopping we used to land here to eat!\nI always had veg biriyani which was okay . Not so great! My friends say non veg items are very good here. I canÃ\x83Ã\x83Ã\x82Ã\x82Ã\x83Ã\x82Ã\x82Ã\x92t speak for that as I am vegetarian.\nService is good.'), ('Rated 5.0', "RATED\n  This place has serving my midnight Cravings, post pub hopping cravings, ghee rice and chicken kebab cravings, drunken cravings, sholay kebab cravings and so on. Empire has been a to go place since the past five years and it still remains to be one. I love how fast their service is and how attentive the staff is. Non veg treats are such a delight here. Never getting over this place. I've never really cared about the ambience of this place because I've eaten in their ac rooms, on the road, on their stairs, everywhere!"), ('Rated 3.0', 'RATED\n  Filling! This place serves a whole lotta meat and is the best place if you just want to dive in a lot if meat. A little spicy and maybe too much in quantity but it is in the hub of Koramangla. The service needs improvement.'), ('Rated 5.0', 'RATED\n  Fantastic place for a stomach carnival after a boozy evening. Grilled chicken and a biryani all for just 229 using Gold benefits is just insanely worth it. Great service. Great food.'), ('Rated 5.0', 'RATED\n  I have been to this place so many times that i cant even count now. Present at an amazing location . This fine diner will never disappoint u with their food. Or service. They have the best alfam chicken i ever had ambiance is amazing. Service is quick. So 5* fr this place :)'), ('Rated 2.0', 'RATED\n  We were in a group of 4 and ordered tradational north Indian food- Paneer da Pyaza,Dal tadka .There was so much oil in both the dishes that only taste my pallets had was oil.\nService-2*\nFood-1*'), ('Rated 4.0', "RATED\n  It was late on Saturday night and our best option for dinner is always Empire! We wanted to try Koramangala branch instead of the regular JP Nagar, Jayanagar or Bannerghatta Road. You won't believe me, It's mid night and still see the crowd flocking up here. We chose the safe menu, Ghee rice, Coin parota and Empire special kebab. Tasted great as usual... Take caution on their grill chicken, They are either good or very bad! Their biriyans are something I would go for... Rest assured.\n\nAgain parking is an issue here. Once you go past this point, It's hard to come back to the same place and we had to take a walk."), ('Rated 3.0', 'RATED\n  Filling! This place serves a whole lotta meat and is the best place if you just want to dive in a lot if meat. A little spicy and maybe too much in quantity but it is in the hub of Koramangla. The service needs improvement.'), ('Rated 5.0', 'RATED\n  Fantastic place for a stomach carnival after a boozy evening. Grilled chicken and a biryani all for just 229 using Gold benefits is just insanely worth it. Great service. Great food.'), ('Rated 5.0', 'RATED\n  I have been to this place so many times that i cant even count now. Present at an amazing location . This fine diner will never disappoint u with their food. Or service. They have the best alfam chicken i ever had ambiance is amazing. Service is quick. So 5* fr this place :)'), ('Rated 2.0', 'RATED\n  We were in a group of 4 and ordered tradational north Indian food- Paneer da Pyaza,Dal tadka .There was so much oil in both the dishes that only taste my pallets had was oil.\nService-2*\nFood-1*'), ('Rated 4.0', "RATED\n  It was late on Saturday night and our best option for dinner is always Empire! We wanted to try Koramangala branch instead of the regular JP Nagar, Jayanagar or Bannerghatta Road. You won't believe me, It's mid night and still see the crowd flocking up here. We chose the safe menu, Ghee rice, Coin parota and Empire special kebab. Tasted great as usual... Take caution on their grill chicken, They are either good or very bad! Their biriyans are something I would go for... Rest assured.\n\nAgain parking is an issue here. Once you go past this point, It's hard to come back to the same place and we had to take a walk."), ('Rated 3.0', 'RATED\n  Filling! This place serves a whole lotta meat and is the best place if you just want to dive in a lot if meat. A little spicy and maybe too much in quantity but it is in the hub of Koramangla. The service needs improvement.'), ('Rated 5.0', 'RATED\n  Fantastic place for a stomach carnival after a boozy evening. Grilled chicken and a biryani all for just 229 using Gold benefits is just insanely worth it. Great service. Great food.'), ('Rated 5.0', 'RATED\n  I have been to this place so many times that i cant even count now. Present at an amazing location . This fine diner will never disappoint u with their food. Or service. They have the best alfam chicken i ever had ambiance is amazing. Service is quick. So 5* fr this place :)'), ('Rated 2.0', 'RATED\n  We were in a group of 4 and ordered tradational north Indian food- Paneer da Pyaza,Dal tadka .There was so much oil in both the dishes that only taste my pallets had was oil.\nService-2*\nFood-1*'), ('Rated 4.0', "RATED\n  It was late on Saturday night and our best option for dinner is always Empire! We wanted to try Koramangala branch instead of the regular JP Nagar, Jayanagar or Bannerghatta Road. You won't believe me, It's mid night and still see the crowd flocking up here. We chose the safe menu, Ghee rice, Coin parota and Empire special kebab. Tasted great as usual... Take caution on their grill chicken, They are either good or very bad! Their biriyans are something I would go for... Rest assured.\n\nAgain parking is an issue here. Once you go past this point, It's hard to come back to the same place and we had to take a walk."), ('Rated 4.0', 'RATED\n  Great place for non vegetarians.. They have many Kerala style non vegetarian dishes that you may try out. Egg biryani was really delicious, it had a tasty masala and the basmati rice was cooked very well..'), ('Rated 5.0', 'RATED\n  I had ordered this Empire meal box only Rs.99 in late night. After apply coupon, i got this box only with Rs.74. Delivery was beyond my expectations. Quality, quantity, packaging, delivery all were superb.\nDish name: Paneer butter masala with Tandoori Roti'), ('Rated 4.0', 'RATED\n  Tried ordering 2 Combo Meal ( Ghee Rice With Mutton Curry ) and it was delivered on time to my place. Ghee rice was really good and there was nothing much to complain about curryÃ\x83Ã\x83Ã\x82Ã\x82Ã\x83Ã\x82Ã\x82Ã\x92s as well.'), ('Rated 4.0', 'RATED\n  Having heard so much about the place, I decided to go there once. So after work, I downed couple of beers at a neighborhood bar and dashed down at the Empire.\nThe place was swarming with people at 11:30 in the evening.\nComing to the food, their chefs, probably irritated at the crowd, apply jhatka technique of cooking- add all the ingredients, masala, pour in lots of oil and put it on high heat. Result is tasty, somewhat spicy mutton bhuna.\nService is crap, you are attended if you make eye contact with the servers otherwise be at their mercy.'), ('Rated 5.0', 'RATED\n  The food was very good and quality of food is really good amazing service one of the best restaurants in Bangalore amazing place thank you empire'), ('Rated 4.0', 'RATED\n  Great place for non vegetarians.. They have many Kerala style non vegetarian dishes that you may try out. Egg biryani was really delicious, it had a tasty masala and the basmati rice was cooked very well..'), ('Rated 5.0', 'RATED\n  I had ordered this Empire meal box only Rs.99 in late night. After apply coupon, i got this box only with Rs.74. Delivery was beyond my expectations. Quality, quantity, packaging, delivery all were superb.\nDish name: Paneer butter masala with Tandoori Roti'), ('Rated 4.0', 'RATED\n  Tried ordering 2 Combo Meal ( Ghee Rice With Mutton Curry ) and it was delivered on time to my place. Ghee rice was really good and there was nothing much to complain about curryÃ\x83Ã\x83Ã\x82Ã\x82Ã\x83Ã\x82Ã\x82Ã\x92s as well.'), ('Rated 4.0', 'RATED\n  Having heard so much about the place, I decided to go there once. So after work, I downed couple of beers at a neighborhood bar and dashed down at the Empire.\nThe place was swarming with people at 11:30 in the evening.\nComing to the food, their chefs, probably irritated at the crowd, apply jhatka technique of cooking- add all the ingredients, masala, pour in lots of oil and put it on high heat. Result is tasty, somewhat spicy mutton bhuna.\nService is crap, you are attended if you make eye contact with the servers otherwise be at their mercy.'), ('Rated 5.0', 'RATED\n  The food was very good and quality of food is really good amazing service one of the best restaurants in Bangalore amazing place thank you empire'), ('Rated 4.0', 'RATED\n  Great place for non vegetarians.. They have many Kerala style non vegetarian dishes that you may try out. Egg biryani was really delicious, it had a tasty masala and the basmati rice was cooked very well..'), ('Rated 5.0', 'RATED\n  I had ordered this Empire meal box only Rs.99 in late night. After apply coupon, i got this box only with Rs.74. Delivery was beyond my expectations. Quality, quantity, packaging, delivery all were superb.\nDish name: Paneer butter masala with Tandoori Roti'), ('Rated 4.0', 'RATED\n  Tried ordering 2 Combo Meal ( Ghee Rice With Mutton Curry ) and it was delivered on time to my place. Ghee rice was really good and there was nothing much to complain about curryÃ\x83Ã\x83Ã\x82Ã\x82Ã\x83Ã\x82Ã\x82Ã\x92s as well.'), ('Rated 4.0', 'RATED\n  Having heard so much about the place, I decided to go there once. So after work, I downed couple of beers at a neighborhood bar and dashed down at the Empire.\nThe place was swarming with people at 11:30 in the evening.\nComing to the food, their chefs, probably irritated at the crowd, apply jhatka technique of cooking- add all the ingredients, masala, pour in lots of oil and put it on high heat. Result is tasty, somewhat spicy mutton bhuna.\nService is crap, you are attended if you make eye contact with the servers otherwise be at their mercy.'), ('Rated 5.0', 'RATED\n  The food was very good and quality of food is really good amazing service one of the best restaurants in Bangalore amazing place thank you empire'), ('Rated 4.0', 'RATED\n  The pepper mutton and ghee rice is my favourite. The shawarma is also quite nice.\n\nAlso, fun fact, Kareena Kapoor and Imran Khan shot a scene for their movie at this restaurant.'), ('Rated 5.0', 'RATED\n  Service was very good. A nice experience overall. The food was tasty and spicy butter naan kadai chicken was really good enjoyed alot must visit again'), ('Rated 4.0', 'RATED\n  Best place for family and friends, service is so good and food is so good, and ambiance is really good and it is centre for kormangala .....'), ('Rated 2.0', "RATED\n  One of the worst restaurants in the area. Everytime there is a rush at Empire, the staff are all confused and take a lot of time to take and serve orders. The items are unnecessarily overpriced and they generally goof up the bills. We had a very unpleasant experience and had to argue with the staff for over 30 mins to inform them that they had charged us extra for some items that we didn't order. At last, they did rectify it but then also the waiter, while receiving the payment, was insistent that we had consumed two bottles of packaged water while we had set them aside from the very beginning. Horrible !"), ('Rated 4.0', 'RATED\n  Saw this old joint which is always filled with hundreds of people -\nGood fast services and average taste and good knowledgeable staff who was very helpful\n\nService 4/5\nFood 4/5\nOverall 4/5'), ('Rated 4.0', 'RATED\n  The pepper mutton and ghee rice is my favourite. The shawarma is also quite nice.\n\nAlso, fun fact, Kareena Kapoor and Imran Khan shot a scene for their movie at this restaurant.'), ('Rated 5.0', 'RATED\n  Service was very good. A nice experience overall. The food was tasty and spicy butter naan kadai chicken was really good enjoyed alot must visit again'), ('Rated 4.0', 'RATED\n  Best place for family and friends, service is so good and food is so good, and ambiance is really good and it is centre for kormangala .....'), ('Rated 2.0', "RATED\n  One of the worst restaurants in the area. Everytime there is a rush at Empire, the staff are all confused and take a lot of time to take and serve orders. The items are unnecessarily overpriced and they generally goof up the bills. We had a very unpleasant experience and had to argue with the staff for over 30 mins to inform them that they had charged us extra for some items that we didn't order. At last, they did rectify it but then also the waiter, while receiving the payment, was insistent that we had consumed two bottles of packaged water while we had set them aside from the very beginning. Horrible !"), ('Rated 4.0', 'RATED\n  Saw this old joint which is always filled with hundreds of people -\nGood fast services and average taste and good knowledgeable staff who was very helpful\n\nService 4/5\nFood 4/5\nOverall 4/5'), ('Rated 4.0', 'RATED\n  Ambiance: 4\nFood: 3.5\nService: 4\n\nAmbiance: This part was pretty decent in all respect. Would have been great if they had some room freshners.\n\nFood: Food was kind of on the dull side may be because I am a pure vegetarian though my non vegetarian friends liked this place to extreme. Would love to visit again and try out something different.\n\nService: Peaceful. Would have been faster and better.'), ('Rated 4.0', "RATED\n  I literally couldn't believe a restaurant could serve buffet for 199 bucks. The quality and variety they serve for the price is over par. I was astonished. Only deducting 1 star because of the ambience as it didn't have that feel of a restaurant. But having said that, they do justice to whatever you pay."), ('Rated 4.0', 'RATED\n  Empire is familiar to each and every person in Bangalore, specially for those party. This place is filled with memories for majority folks. Jar of Grape juice, ghee rice, dal fry, rolls, paneer butter masala, etc. Each item good in taste reasonably priced.\n\nLove this place for ever.\n\ninstagram.com'), ('Rated 3.0', 'RATED\n  We had ordered non veg thali and chicken kebabs. Kebabs were good as always but thali was of less quantity for the price . Mutton curry was worth mentioning !'), ('Rated 4.0', 'RATED\n  Ambiance: 4\nFood: 3.5\nService: 4\n\nAmbiance: This part was pretty decent in all respect. Would have been great if they had some room freshners.\n\nFood: Food was kind of on the dull side may be because I am a pure vegetarian though my non vegetarian friends liked this place to extreme. Would love to visit again and try out something different.\n\nService: Peaceful. Would have been faster and better.'), ('Rated 4.0', "RATED\n  I literally couldn't believe a restaurant could serve buffet for 199 bucks. The quality and variety they serve for the price is over par. I was astonished. Only deducting 1 star because of the ambience as it didn't have that feel of a restaurant. But having said that, they do justice to whatever you pay."), ('Rated 4.0', 'RATED\n  Empire is familiar to each and every person in Bangalore, specially for those party. This place is filled with memories for majority folks. Jar of Grape juice, ghee rice, dal fry, rolls, paneer butter masala, etc. Each item good in taste reasonably priced.\n\nLove this place for ever.\n\ninstagram.com'), ('Rated 3.0', 'RATED\n  We had ordered non veg thali and chicken kebabs. Kebabs were good as always but thali was of less quantity for the price . Mutton curry was worth mentioning !'), ('Rated 4.0', 'RATED\n  Ambiance: 4\nFood: 3.5\nService: 4\n\nAmbiance: This part was pretty decent in all respect. Would have been great if they had some room freshners.\n\nFood: Food was kind of on the dull side may be because I am a pure vegetarian though my non vegetarian friends liked this place to extreme. Would love to visit again and try out something different.\n\nService: Peaceful. Would have been faster and better.'), ('Rated 4.0', "RATED\n  I literally couldn't believe a restaurant could serve buffet for 199 bucks. The quality and variety they serve for the price is over par. I was astonished. Only deducting 1 star because of the ambience as it didn't have that feel of a restaurant. But having said that, they do justice to whatever you pay."), ('Rated 4.0', 'RATED\n  Empire is familiar to each and every person in Bangalore, specially for those party. This place is filled with memories for majority folks. Jar of Grape juice, ghee rice, dal fry, rolls, paneer butter masala, etc. Each item good in taste reasonably priced.\n\nLove this place for ever.\n\ninstagram.com'), ('Rated 3.0', 'RATED\n  We had ordered non veg thali and chicken kebabs. Kebabs were good as always but thali was of less quantity for the price . Mutton curry was worth mentioning !'), ('Rated 3.0', "RATED\n  This restaurant can provide you pocket friendly fried snacks.. like cheese chilly potato bites are just in 49/- only. And they also cater food menu which one can feel high in price. I tried many things here. they badly disappointed me in my fev dish kalmi kabab. As it wasn't the authentic one.n reddish flushy inside. Remain their family size faluda(high priced as I paid almost 400rs for one faluda plate) was not vfm. would recommend there chicken 65 and. Butter chicken and naan."), ('Rated 2.0', "RATED\n  Average food with a typical multi cuisine menu. Top big a menu to concentrate on quality. Few items from the grill are worth trying. Wouldn't want to go back."), ('Rated 1.0', 'RATED\n  Empire restaurant Koramangala 5th block\nFood was verry cold....\nNot testy food. sarvice was slow...\nI waiting my food minimum 20 minutes..I never go back this restaurant.....'), ('Rated 1.0', 'RATED\n  Worst food of all time.the only gud thing about this place is it is open late till night.rest all is pathetic.service is bar.food was way took bad.\nWould not recommend until and unless you are starving!\nPs the pics are of non vegetarian food ordered by my friends which was equally bad.')]</t>
  </si>
  <si>
    <t>Chicken Chettinad, Donne Biryani, Chicken Guntur, Veg Thali, Gobi Tikka, Mutton Chops, Chicken Curry</t>
  </si>
  <si>
    <t>[('Rated 4.0', "RATED\n  I have had donne biryani from this restaurant both as a dine in customer and as an online delivery. The biryani is good and spicy. I have tried their mutton biryani and also the biryani rice and it was very good.\n\nThe difference I saw while ordering online and as a dine in customer is that when I got the biryani delivered, it didn't come with the green salan that is an accompaniment with donne biryani and instead they had sent the salan for Hyderabadi biryani. I didn't like this and if deliberately done, then definitely they need to keep a check on it."), ('Rated 4.0', "RATED\n  Naati Manae serves one of the best Donne Biryani in Bangalore. I had their Mutton Donne Biryani and loved the taste and flavour. They have a slightly spicier biryani that has the aroma of fresh ingredients and spices. It's ambience is upmarket and classy for a biryani and Naati food restaurant.\n\nAfter standing in queue at most of the famous donne biryani restaurants and not getting any service or food, I stopped going anywhere for this particular biryani and used to order it online always. But my perception changed when I had Donne Biryani at Naati Manae.\n\nI was amazed to see that they there was no hurry or problems to get seated. They have adequate space and it wasn't crowded when I went. The service is also prompt and the staff is courteous."), ('Rated 4.0', "RATED\n  Heard about this place a lot and checked online for reviews and then finally visited this place for biryani and it's special nati chicken. Tried Kempu menasina koli fry which was awesome, tried Kempu menasina Donne biryani(it was not up to the mark , more pudina into it) and another one Mutton dum biryani which was good as well."), ('Rated 4.0', 'RATED\n  The food was really delicious,the chicken kabab was finger licking good the chicken pieces were succulent and the gulab jamun gave the finishing touch to the meal.'), ('Rated 4.0', 'RATED\n  Natti Manae, one of the authentic Karnataka food located in koramangala.\nHad ordered lemon chicken in starters and in main course naati chicken biryani.\nThe taste of the food was delicious with nice cooked chicken pieces.\nA good place for a quick bite if you are too hungry.\n\nFood 5/5\nStaff 4/5\nAmbience 4/5\n\nZomato gold on food was mentioned but they refused it. #latepost'), ('Rated 4.0', 'RATED\n  Had Donne biryani here. Hasi Menasina ( Chilli chicken ) and Kempu Menasina ( Guntoor style spicy chicken) Donne biryani. Rice has nice flavour to it. Preferred Kempu Menasina over Hasi . But both were tasty. One biryani is apt for one person. Will recommend.'), ('Rated 4.0', 'RATED\n  I chose this place to celebrate my birthday and rightly so the decision was worth as the food served here was very good. We were a team of 17 Pax. We ordered Chicken &amp; Mutton platters both the dishes were good. They offered good discount for us which made our day. One suggestion to this team is that guests feel confused to get inside your restaurant as there are no signage so request to have one attendant to guide us through. Apart from that I would give full marks for their quality of food. Thank you Naati Mane ?'), ('Rated 4.0', 'RATED\n  average place\ndo get good quality food\nbt not that great furnishings\ngood service\ntoo compact place...\nfood tastes good\nthe elevator is too small... just 2 ppl can get in ?'), ('Rated 4.0', "RATED\n  We ordered 2 dishes in Main course (I think nati koli chicken and mutton fry as far as I remember) It's been a while so not very sure. ( PLEASE DOUBLE CHECK from pictures with the waiter incase you are going with my suggestion) and 1 starter.\nThe food was really good but since we visited after 10 PM they didn't had much variety to offer.\n\n\nTheir butter Naan was really soft!\n\nThe food was really good.\nThe water here is 100 % halal too as mentioned on the bottle packaging ?"), ('Rated 4.0', 'RATED\n  Naati food in a very restaurant like ambiance, unlike the usual military hotel feel. The food is quite authentic. ItÃ\x83Ã\x83Ã\x82Ã\x82Ã\x83Ã\x82Ã\x82Ã\x92s the perfect place to try some authentic karnataka style non-veg food in Koramangala. Most military hotels are not suitable for a family meal, but here you sure will get some quiet &amp; peace with good service.\n\nI tried the boneless handi chicken biryani along with their speciality chicken majestic. Loved both of them. The biryani is non-spicy &amp; has the sweetness from the caramelised onions with deep fried chunks of boneless chicken tossed in some spices. Chicken majestic is a must try!! ItÃ\x83Ã\x83Ã\x82Ã\x82Ã\x83Ã\x82Ã\x82Ã\x92s hot &amp; spicy ? &amp; I loved the flavour of garlic &amp; curry leaves in it, it paired perfectly with the biryani as the biryani I ordered was non-spicy!\n\nWill definitely go back to try their Donne biryani &amp; ragi mudde with some Nati kodi curry.'), ('Rated 4.0', 'RATED\n  Had natukodi biryani 3/5 for the taste ... Service was good 4/5. Food was good improve more has to improve in tastes !!! Worth for what we have spended !!!'), ('Rated 4.0', 'RATED\n  Had natukodi biryani 3/5 for the taste ... Service was good 4/5. Food was good improve more has to improve in tastes !!! Worth for what we have spended !!!'), ('Rated 4.0', 'RATED\n  Had natukodi biryani 3/5 for the taste ... Service was good 4/5. Food was good improve more has to improve in tastes !!! Worth for what we have spended !!!')]</t>
  </si>
  <si>
    <t>Over The Top Terrace Lounge</t>
  </si>
  <si>
    <t>Nachos, Pasta, Cocktails, Khamiri Roti, Beer, Lamb, Burgers</t>
  </si>
  <si>
    <t>[('Rated 5.0', 'RATED\n  I love d seating. Open spacious airy &amp; pleasant. Food was amazingly tasty &amp; service was very aot n friendly by d staff... A very well quality time spent with friends.'), ('Rated 4.0', 'RATED\n  Went there on a Saturday night expecting a huge crowd but to my disappointment there was hardly anybody there. While the whole Koramangala seemed to be drowned in fun, this place was rather quiet. As I was on a romantic date - I liked the music and silence. This place has the potential to draw a larger crowd if they work on DJ and space for dance floor. Talking about food &amp; drinks - usual and reasonable ratesliked the cocktails. I liked this particular dish called "Mushroom Tokaz" so much that I might just visit again to have it. Pasta was so-so. The staff was friendly and were always available at our service. Overall a good experience!'), ('Rated 3.0', 'RATED\n  #Ambiencegreat\n#Locationgreat\n#ServiceOk\n#FoodOk (Avoid tandoori mushroom)\n#ShishaNice\n\nThey allow one Zomato gold for 2 persons.\nHappy hours till 7pm; decent pricing\n\nWhat I loved: One of the place in Koramangla serving Shisha, Alcohol, Rooftop, Open air, Pool table, on-road location, valet parking..\nWhat I didnÃ\x83Ã\x83Ã\x82Ã\x82Ã\x83Ã\x82Ã\x82Ã\x92t like: Service could be better, tandoori food not up to mark, commitment from team (I was confirmed that pan shisha is there on phone but it wasnÃ\x83Ã\x83Ã\x82Ã\x82Ã\x83Ã\x82Ã\x82Ã\x92t).'), ('Rated 2.0', 'RATED\n  The staff and manager donÃ\x83Ã\x83Ã\x82Ã\x82Ã\x83Ã\x82Ã\x82Ã\x92t bother to come take the orders you yourself might have to walk up to them to place ur order and after placing the order for one onion rings they took 55mins to bring it to the table n while eating found a mans hair in the onion rings why would anyone wanna go to a restaurant to eat hair'), ('Rated 3.0', 'RATED\n  This place has good potential to turn into a happening place. Its at prime location, rooftop, nice ambience, good food but lacks in putting up all the things together to come up with a great presentation. They had DJ but under utilized. That party vibe was missing somehow.'), ('Rated 4.0', 'RATED\n  The place was dead as there were no music or dance floor but nice to have a calm evening. If you want to have romantic dinner without any disturbances, this is the place.'), ('Rated 3.0', "RATED\n  These 3 stars are for the ambience exclusively.\nI chose this place for my birthday dinner, but what a disappointment!\nNot only were the staffs ignorant, but also the orders slow.\nIt was infuriating as we had to wait for them to find their way to us. There was even a point when my friend had to walk up to the counter to place an order as they would not even pay any heed to us.\nNot at all happy with my choice of place on that special night.\nFood wasn't bad though. But the service itself screws the mood up to be able of enjoying one's meal.\nPlease look into the matter!"), ('Rated 4.0', "RATED\n  Amazing place but it was not crowded when we went! The food is amazing ? especially the pastas and the chicken tikka! ?\nThe only thing I hated was that they mix mayonnaise along with cheese for salad and nachos(because I don't like mayo)! Expect this everything was good !"), ('Rated 4.0', 'RATED\n  Short: Good place to chill or date.\nVibe: Open air terrace lounge. Cool and welcoming.\nLong: Went here for a date. Good reception . Good drinks. Fast service. And I had the best pasta IÃ\x83Ã\x83Ã\x82Ã\x82Ã\x83Ã\x82Ã\x82Ã\x92ve ever had. Hookah just made everything better.'), ('Rated 3.0', "RATED\n  Found this place on Zomato gold one plus one food offer! The ambience is quite good and distinct. Liked the wall full of old posters of movies!\nFood- decent. Not the best. Tried the tandoori prawns, the chilli chicken, mutton roganjosh and the chef's dessert which was a red velvet one. Hookah is available along with drinks as well. Recommendations are good!")]</t>
  </si>
  <si>
    <t>Saara's Cafe - SS Lumina Hotel</t>
  </si>
  <si>
    <t>Baklava, Mutton Biryani, Salad, Rice Pudding, Jeera Rice, Fish, Panneer Butter Masala</t>
  </si>
  <si>
    <t>North Indian, South Indian, Chinese, Arabian</t>
  </si>
  <si>
    <t>[('Rated 4.0', "RATED\n  A Cafe in SS Lumina Hotel which serves good Buffet.The ambience is top notch and it's best for Corporate team lunch.\n\nWe tried Dal Palak Shorba Hara Bhara Kebab,Panner Tikka as Veg starters ,though am not a veg person i liked it.\n\nComing to Non-Veg Starters we tried,\n\n1) Chicken Wings: It was well cooked and the Arab spice was good.\n\n2)Chilli Chicken: Red Chilli marinated with chicken and lil kind of juicy and that was my another favourite here.\n\n3)Tawa Chicken: Winner of the day. Well cooked and taste soo yummy.Best to try with breads available here.\n\n4)Jeera Rice: Really enjoyed Jeera Rice here and tried it with Tawa Chicken.Best combination and tastey.\n\n5) Baklawa: True Arabian dessert ,looks small rich in content.It's a must try here.Its available for takeaway as well.\n\nOverall nice time here and had a good lunch on a Weekend !\n\nAmbience:5/5\nTaste: 4/5\nVFM:4/5\nService:4/5"), ('Rated 4.0', "RATED\n \nSaara's Cafe is known to serve Arabic Food. However, I tried out the corporate buffet which is ideal for a weekday lunch for those who are looking for a cost effective corporate buffet. It implies limited options. Dal Shorba is the lentil soup as the name suggests. It has a subtle flavour. Among vegetarian starters, Hara Bhara Kebab is worth a try.\nChicken Tikka tops the list in non veg starters. It tastes well due to it's marinade. For main course, the preparation of chicken curry is commendable. Apart from the usual beverages, newly introduced non-alcoholic, Coolberg is also available at Saara's. All the desserts are worth a mention. Moong Dal halwa is exceptionally good considering the level of sweetness is apt. ITI tough to pick one of the desserts over the over since Gajar Halwa and Baklava are equally good."), ('Rated 5.0', 'RATED\n  This the place is really peaceful\nAnd the ambience is peaceful\nAnd the north Indian food is superb\nAnd Chinese has good stuff\nGud place to hangout with friends\nOne of awesome place in kormangala'), ('Rated 4.0', 'RATED\n  Been to this place two times and on both occasions, loved their food. Nice ambience, the service is spot-on and the food is tasty. On my last visit, ordered prawn masala, the chicken tikka masala, garlic naan, the Hyderabadi dum biryani along with lassi and watermelon juice. The only letdown was the lassi, which was too watery for my liking. I like it thick and consistent. However, the food was good. The chicken tikka was juicy and succulent, the biryani of a good quantity (though some might find it a slight spicy), the "show stopper" prawn masala was of a generous quantity and just about right. A good place to visit when you have cravings for some north Indian food.'), ('Rated 4.0', 'RATED\n  Cozily tucked in on the ground floor of SS Lumina Hotel, this joint caters a predominantly combined Arabic and North Indian delicacies curated by Chef Abbas.  The spread is lavish and wide spread with value for your wallet. Surprisingly lasting impression even after a few days of this experience, has to be the fresh fruit juice, which even today I am unable to place my tongue, pun intend, on what it is made out of.  It had a subtle melon-y/mango-y taste which was pleasant. ...\nRead full post on foodloverspark.com'), ('Rated 4.0', 'RATED\n  We visited her for the "Delhi Food Festival" which goes on till September 30, 2018.\n\nWe tried:\n\n- Paya Shorba Soup- Kurkure Chicken- Chicken Shahi Korma- Chicken Parantha- Gobi Parantha- Mutton Parantha- Mutton Biryani- Fresh lime soda- Shahi Tukda- Gulab Jamun\n\nThe fish used should be boneless. It is more flavourful and is tastier.\n\nfoodnwine.in'), ('Rated 4.0', 'RATED\n  Sara\'s Cafe - SS Lumina Hotel, Koramangala 7th Block, Bangalore\n.\nGot a chance to visit this place at the "Delhi Food Festival" that is going on here. The festival goes on till September 15, 2018.\n.\nThere are many dishes here to try like:\n- Paya Shorba Soup\n- Kurkure chicken\n- Different salads to try from\n- Chicken Parantha\n- Gobi Parantha\n- Aloo Parantha\n- Mutton Parantha\n- Mutton Biryani\n- Chicken Shahi Korma\n- Fresh lime soda\n- Shahi Tukda\n- Ice cream\n- Gulab Jamun\nand many more.\n.\nThe food tasted well and had the flavours we look for similar to Delhi.\nThe desserts were good too.\n.\nWith Love\nThetechnifoodie'), ('Rated 4.0', "RATED\n  They have a lot of options in the buffet for everyone's liking. They also have the Delhi food festival that's ongoing till Sept 15th.\n\nWe had:\nDill dilly kurkure chicken - Amazing batter fried chicken.\nMutton paratha - Paratha stuffed with minced mutton. Must have.\nChicken shahi korma - Amazing shahi curry which went well with the parathas.\n\nDesserts were so tempting that 'No one can just have one'. All desserts tasted amazing."), ('Rated 4.0', 'RATED\n  We visited her for the "Delhi Food Festival" which goes on till September 30, 2018.\n\nWe tried:\n\n- Paya Shorba Soup- Kurkure Chicken- Chicken Shahi Korma- Chicken Parantha- Gobi Parantha- Mutton Parantha- Mutton Biryani- Fresh lime soda- Shahi Tukda- Gulab Jamun\n\nThe fish used should be boneless. It is more flavourful and is tastier.\n\nfoodnwine.in'), ('Rated 4.0', 'RATED\n  Sara\'s Cafe - SS Lumina Hotel, Koramangala 7th Block, Bangalore\n.\nGot a chance to visit this place at the "Delhi Food Festival" that is going on here. The festival goes on till September 15, 2018.\n.\nThere are many dishes here to try like:\n- Paya Shorba Soup\n- Kurkure chicken\n- Different salads to try from\n- Chicken Parantha\n- Gobi Parantha\n- Aloo Parantha\n- Mutton Parantha\n- Mutton Biryani\n- Chicken Shahi Korma\n- Fresh lime soda\n- Shahi Tukda\n- Ice cream\n- Gulab Jamun\nand many more.\n.\nThe food tasted well and had the flavours we look for similar to Delhi.\nThe desserts were good too.\n.\nWith Love\nThetechnifoodie'), ('Rated 4.0', "RATED\n  They have a lot of options in the buffet for everyone's liking. They also have the Delhi food festival that's ongoing till Sept 15th.\n\nWe had:\nDill dilly kurkure chicken - Amazing batter fried chicken.\nMutton paratha - Paratha stuffed with minced mutton. Must have.\nChicken shahi korma - Amazing shahi curry which went well with the parathas.\n\nDesserts were so tempting that 'No one can just have one'. All desserts tasted amazing."), ('Rated 5.0', 'RATED\n  Cheap and the best buffet in Koramangala. Worth every penny. Very good service. Decent seating arrangements. Food tasted great. Loved their desserts.')]</t>
  </si>
  <si>
    <t>Saara's Grill n Spice - SS Lumina Hotel</t>
  </si>
  <si>
    <t>Baklava, Chicken Wings, Mutton Biryani, Pizza, Vegetable Biryani, Arabic Cuisine, Salad</t>
  </si>
  <si>
    <t>North Indian, Arabian, Beverages</t>
  </si>
  <si>
    <t>[('Rated 4.0', 'RATED\n  A very decent option if you are craving for some Arabic food.. They have a perfect fine dine kind of sittings which gives you different feelings all together.  Liked the food, Service was a little slow, never the less we enjoyed the over all experience.\n\nWe tried Dal Palak Shorba Hara Bhara Kebab,Panner Tikka as Veg starters , all were good in taste.\n\nChicken Wings: Recommended \n\nChilli Chicken: Recommended \n\nTawa Chicken: Highly Recommended \n\nBaklawa: A must try for all the sweet lover'), ('Rated 4.0', 'RATED\n  Liked the food here especially the bamboo biryani and veg platter. Service was a little slow, never the less we  enjoyed the non alcoholic beer and food when it was finally served.\n\nalthingsbeautiful.wordpress.com'), ('Rated 5.0', 'RATED\n  Buffet is pretty decent,value for the money.food taste was excellent.a new place with arabic and indian cuisine.excellent service .They have two floor ground floor is indian cuisine and frist floor is arabic cuisine .I will definitely visit again.'), ('Rated 4.0', 'RATED\n  Decent Buffet - Value For Money\n\nWe had been to SaaraÃ\x83Ã\x83Ã\x82Ã\x82Ã\x83Ã\x82Ã\x82Ã\x92s Grill for buffet dinner.. This was our second visit to this place. The ambiance here is good. Staffs are courteous and friendly. When it comes to food I felt it was value for money. It could have been much better. Liked the chicken wings a lot here and also not forget mutton roganjosh. We had to wait long time for refilling of some items in the menu but nevertheless it was manageable as we were a team of 18. Parking is a problem in this place. Overall we were happy for what we paid. Will try visiting this place again.'), ('Rated 5.0', 'RATED\n  This place is awesome really had good time\nWith their food and service\nLamb tikka was jst superb\nAnd kebab meal was authentic teste\nWish to visit again'), ('Rated 5.0', "RATED\n  Tucked in a small business hotel on the bustling streets of Koramangala, Saara's is relatively new to the city. \n\nFour months in, it still relies heavily on providing meals to hotel guests and does not see a lot of footfall from diners outside the hotel's vicinity- something it does not deserve, and something I'm hoping to change through this impassioned review.\n\nWhy impassioned? Because, I assure you, the Middle Eastern food here is genuinely that good!\n\nFor more details on the dishes we treated ourselves to, check the blog link below! ...\nRead full post on theculinarycolloquy.wordpress.com"), ('Rated 4.0', "RATED\n  Have been craving for some good hummus and Pita for a while ?. Headed here with friends on a weekend for lunch. Saara's Grill is on the 1st floor and the cafe is in ground floor. Seating is divided into 2 sections. The plain hummus and the spicy hummus came with good amount of olive oil and I love it that way !! ? Hot Pita tasted fantastic with the hummus and the baba ganouj.\nThe falafels were exceptional ? and I had a bunch of them .Upon request Chef created a special Veg Shawarma ( with falafel ) for me !\n\nThe veg thin crust pizza as well as the sesame pizza were both very likeable.\n\nThe Veg Biryani was low on Masala but made very well. Couldn't really tell which style it was. The salan was well ground but could have been better on flavour and taste. Baklava came in few different shapes bit with same filling. Was not the best I have had.")]</t>
  </si>
  <si>
    <t>Nouvelle Garden</t>
  </si>
  <si>
    <t>Tiramisu, Pasta, Salads, Gulab Jamun, Butter Naan, Chicken Soup, Hyderabadi Biryani</t>
  </si>
  <si>
    <t>[('Rated 4.0', 'RATED\n  Had an amazing breakfast here!! Loved the place\nAmbience, food taste was really food . Loved their chicken sausage and live counter egg omelettes'), ('Rated 4.0', 'RATED\n  We had a Veg buffet and to my surprise it is by far the best in the recent times. You find a lot of veg items than non-veg. Mexican spicy rice salad is my best pick. It is at reasonable price at a close proximity to main road.'), ('Rated 4.0', 'RATED\n  Restaurant was good. Food was priced reasonably and the decorum of the place was good as well. Taste was fair. One thing which I really liked about this place is the staff was really polite and courteous. They are quick to respond in case you need anything, be it water or tissues.\n\nOnly negative point which I would like to highlight is that the service is a bit slow. It takes quite a long time for food to come on to your table. So not recommended if someone is really hungry.\n\nApart from this particular setback, I had a really good experience here.'), ('Rated 1.0', 'RATED\n  Poor service. Visited the place at and unlocked Zomato gold at 9:17 PM, was served food at 10:01PM and the food was half cooked. Had to walk out of place. Recommend not to use the place'), ('Rated 3.0', 'RATED\n  Visited this place on Saturday noon around 2:45 it was not much crowded....since it was late we wanted to go for al-carte and asked the manager for the same but he insisted on taking buffet but we denied and went for al-carte. Ordered manchow soup , paneer tikka masala , kulcha and fried rice ...soup was okay , kulcha was very hard. And there is no axis bank offer of 20% off on bill itÃ\x83Ã\x83Ã\x82Ã\x82Ã\x83Ã\x82Ã\x82Ã\x92s just 15%.\nVery limited menu options for vegetarians\nAmbience- 4/5\nService -4/5\nFood - 3/5\nValue for money- 3.5/5'), ('Rated 5.0', 'RATED\n  Nouvelle Garden has Cool atmosphere good parking space awesome experience fun filled place ambience was good service was good njoyed a lot????'), ('Rated 4.0', "RATED\n  Food is good.. but it's quite difficult to identify the restaurant since there are no display boards. Non veg was good including mutton biriyani .. even the serving is good.. tandoor kebab was good among the dishes we had.."), ('Rated 4.0', 'RATED\n  Good food, ambience and service. Spread is decent, starters could have been more , non-veg main course is average. overall good budget option which is value for money'), ('Rated 1.0', 'RATED\n  Not happy with the service. Many dishes which were on the menu were not replenished. The desserts were very basic. One really very dissatisfied with the experience. When we asked for ice cream as part of the dessert menu, we were told it is not part of the buffet. But the same was served to the next table.'), ('Rated 5.0', "RATED\n  it's an amazing place, with finger licking food. Nice ambience and parties can be very nicely organised there, staff is very amiable and polite. Got one ring ceremony organized in that hotel for family and it came out to be wonderful, guests just loved the food and everybody was super happy with the arrangement. thanks to the. manager Mr. Mani for getting this arranged so nicely. Will surely visit again here."), ('Rated 3.0', 'RATED\n  Nouvelle Garden has a good ambience and service with good parking space and we went for the lunch buffet and the spread of the buffet and taste was decent and service was good !\nBuffet Included:\nÃ\x83Ã\x83Ã\x82Ã\x82Ã\x83Ã\x82Ã\x82Ã\x95 2 Soups (Veg &amp; Non-Veg)\nÃ\x83Ã\x83Ã\x82Ã\x82Ã\x83Ã\x82Ã\x82Ã\x95 8 Salads (6 Veg &amp; 2 Non-Veg)\nÃ\x83Ã\x83Ã\x82Ã\x82Ã\x83Ã\x82Ã\x82Ã\x95 4 Starters (2 Veg &amp; 2 Non-Veg)\nÃ\x83Ã\x83Ã\x82Ã\x82Ã\x83Ã\x82Ã\x82Ã\x95 8 Main Course (6 Veg &amp; 2 Non-Veg)\nÃ\x83Ã\x83Ã\x82Ã\x82Ã\x83Ã\x82Ã\x82Ã\x95 1 Flavored Rice\nÃ\x83Ã\x83Ã\x82Ã\x82Ã\x83Ã\x82Ã\x82Ã\x95 1 Curd Rice\nÃ\x83Ã\x83Ã\x82Ã\x82Ã\x83Ã\x82Ã\x82Ã\x95 3 Assorted Breads\nÃ\x83Ã\x83Ã\x82Ã\x82Ã\x83Ã\x82Ã\x82Ã\x95 1 Dal Preparation\nÃ\x83Ã\x83Ã\x82Ã\x82Ã\x83Ã\x82Ã\x82Ã\x95 Accompaniments- Rasam, Curd, Pappad, Pickle\nÃ\x83Ã\x83Ã\x82Ã\x82Ã\x83Ã\x82Ã\x82Ã\x95 5 Desserts (Halwai, Confectionery, with cut fruits)\nÃ\x83Ã\x83Ã\x82Ã\x82Ã\x83Ã\x82Ã\x82Ã\x95 1 Ice Cream'), ('Rated 5.0', "RATED\n  had lunch buffet with family.... it's nice place, excellent food and affordable price, great service and hospitality....\nwould visit next time for sure...."), ('Rated 2.0', 'RATED\n  went for birthday party, chef and staff were not courteous with kids, disappointed. food was average, pasta was good ,but overall avoid you can find better place'), ('Rated 1.0', "RATED\n  Review based on the lunch we had on Sunday (4/3/18) with my family of 5. Extremely bad quality food with very bad buffet spread. u even have to ask for welcome drink , then only they serve. on a Sunday afternoon 2 PM we were the only one to have lunch. We realised at that time only things are not right..On a Sunday afternoon buffet can't be empty. A BIG NO"), ('Rated 3.0', "RATED\n  Nouvelle Garden a place with nice ambience and environment. Buffet has good variety of desert's but the starters should be added more. The only 2 same starter is kept all the time. For a buffet the variety of food should be added more else the food is good."), ('Rated 5.0', 'RATED\n  Went for team lunch nice buffet spread lip smacking dish with mouth watering desserts.\nNote variety of veg and non veg\nChicken pahadi was so nice\nVeg taktak was awesome\nChocolate pudding was wow yummy\n\nNice place for team lunch\nHad nice time\nI.sugggest this place\n@foodies\n@restaurant\n@buffetspread\nGr8service\nExcellent food'), ('Rated 4.5', 'RATED\n  Went for team lunch. Had a great tym. Good food and great ambience. Njoyed a lot. Also had my bday celebrations.. buffet was great and had a lot of variety.'), ('Rated 5.0', 'RATED\n  Wow what a special buffet lunch today just had with my team at nouvelle Garden the tangadi kebab and gar ka Murgh was so good. Fried ice cream was amazing....... Sub\nNice ambience and good service and good\nPerfect place for dineout fom team parties I suggest all foodies to dine.\nValue for money.'), ('Rated 1.0', 'RATED\n  worst ambiance... worst service. never advice for visiting this place for anything. no friendly behaviour with customers.try some other hotels.as because the place is in very dark place.'), ('Rated 3.0', "RATED\n  Nouvelle Garden a place with nice ambience and environment. Buffet has good variety of desert's but the starters should be added more. The only 2 same starter is kept all the time. For a buffet the variety of food should be added more else the food is good."), ('Rated 5.0', 'RATED\n  Went for team lunch nice buffet spread lip smacking dish with mouth watering desserts.\nNote variety of veg and non veg\nChicken pahadi was so nice\nVeg taktak was awesome\nChocolate pudding was wow yummy\n\nNice place for team lunch\nHad nice time\nI.sugggest this place\n@foodies\n@restaurant\n@buffetspread\nGr8service\nExcellent food'), ('Rated 4.5', 'RATED\n  Went for team lunch. Had a great tym. Good food and great ambience. Njoyed a lot. Also had my bday celebrations.. buffet was great and had a lot of variety.'), ('Rated 5.0', 'RATED\n  Wow what a special buffet lunch today just had with my team at nouvelle Garden the tangadi kebab and gar ka Murgh was so good. Fried ice cream was amazing....... Sub\nNice ambience and good service and good\nPerfect place for dineout fom team parties I suggest all foodies to dine.\nValue for money.'), ('Rated 1.0', 'RATED\n  worst ambiance... worst service. never advice for visiting this place for anything. no friendly behaviour with customers.try some other hotels.as because the place is in very dark place.'), ('Rated 3.0', "RATED\n  Nouvelle Garden a place with nice ambience and environment. Buffet has good variety of desert's but the starters should be added more. The only 2 same starter is kept all the time. For a buffet the variety of food should be added more else the food is good."), ('Rated 5.0', 'RATED\n  Went for team lunch nice buffet spread lip smacking dish with mouth watering desserts.\nNote variety of veg and non veg\nChicken pahadi was so nice\nVeg taktak was awesome\nChocolate pudding was wow yummy\n\nNice place for team lunch\nHad nice time\nI.sugggest this place\n@foodies\n@restaurant\n@buffetspread\nGr8service\nExcellent food'), ('Rated 4.5', 'RATED\n  Went for team lunch. Had a great tym. Good food and great ambience. Njoyed a lot. Also had my bday celebrations.. buffet was great and had a lot of variety.'), ('Rated 5.0', 'RATED\n  Wow what a special buffet lunch today just had with my team at nouvelle Garden the tangadi kebab and gar ka Murgh was so good. Fried ice cream was amazing....... Sub\nNice ambience and good service and good\nPerfect place for dineout fom team parties I suggest all foodies to dine.\nValue for money.'), ('Rated 1.0', 'RATED\n  worst ambiance... worst service. never advice for visiting this place for anything. no friendly behaviour with customers.try some other hotels.as because the place is in very dark place.'), ('Rated 5.0', 'RATED\n  Wow the buffet lunch was aweaome..\nMouthwatering dish and nukkadwali kukkad gravy and garlic naan was so nice..\nValue for money\nService and ambience was excellent. 10/10 I can rate ...\nDeepak Das, @himanshu parihar'), ('Rated 5.0', "RATED\n  Last Friday i visited this restaurant to have a team dinner with my friends ..\nThere were little many varieties in the buffet it's an affordable price few dishes I like very much papad ki subz, batting ka murgh Barrah, stuffed kulcha, tiramisu, Philadelphia cheese cake I liked much.\n\nAffordable service with elaborated food.\nThx for zomato to find such a restaurant ...\n\nValue for money their live counter chats was so nice..."), ('Rated 5.0', "RATED\n  I went for a karaoke dinner on 14.1.18 the buffet dinner and 4 types veg and non veg starter was so nice it's a speciality cuisine where we had that mutter makhana, nawabi dum biriyani and chocolate caramel I liked a lot.\nNice food and service\nGood hospitality\nValue for money Dee SUS"), ('Rated 5.0', 'RATED\n  Hi dear foodies,\nAs one day trip to bangalore i went to have lunch at this restaurant i got offer from nearbuy, so i went to tbis restaurant.\nWow a yummy dish want to mention a specific dish it was railway mutton curry which is like a gharwali dish i like tbe fully buffet spread with soup and rolls 4 stsrters to maincourse pasta to noodles veg subz to dal. Rice to curd rice, adaipradhaman to tiramisu all r the best am fulfilled with the food.\nSo happy and enjoyed meal......\nThanks for your hospitality and services ... Keep rocking .....Deepak Das'), ('Rated 4.5', 'RATED\n  I went with my team and foreign delegates to have lunch at this restaurant a good food with mouthwatering snacks and a special desserts are awesome from tiramisu to Philadelphia cheese cake ends with fried ice cream.\nAs a foodie I and my team enjoyed a lot every penny spent is worth value for money.\n\nThanks we visit again in future.... keep rockingUpen'), ('Rated 5.0', 'RATED\n  Wow the buffet lunch was aweaome..\nMouthwatering dish and nukkadwali kukkad gravy and garlic naan was so nice..\nValue for money\nService and ambience was excellent. 10/10 I can rate ...\nDeepak Das, @himanshu parihar'), ('Rated 5.0', "RATED\n  Last Friday i visited this restaurant to have a team dinner with my friends ..\nThere were little many varieties in the buffet it's an affordable price few dishes I like very much papad ki subz, batting ka murgh Barrah, stuffed kulcha, tiramisu, Philadelphia cheese cake I liked much.\n\nAffordable service with elaborated food.\nThx for zomato to find such a restaurant ...\n\nValue for money their live counter chats was so nice..."), ('Rated 5.0', "RATED\n  I went for a karaoke dinner on 14.1.18 the buffet dinner and 4 types veg and non veg starter was so nice it's a speciality cuisine where we had that mutter makhana, nawabi dum biriyani and chocolate caramel I liked a lot.\nNice food and service\nGood hospitality\nValue for money Dee SUS"), ('Rated 5.0', 'RATED\n  Hi dear foodies,\nAs one day trip to bangalore i went to have lunch at this restaurant i got offer from nearbuy, so i went to tbis restaurant.\nWow a yummy dish want to mention a specific dish it was railway mutton curry which is like a gharwali dish i like tbe fully buffet spread with soup and rolls 4 stsrters to maincourse pasta to noodles veg subz to dal. Rice to curd rice, adaipradhaman to tiramisu all r the best am fulfilled with the food.\nSo happy and enjoyed meal......\nThanks for your hospitality and services ... Keep rocking .....Deepak Das'), ('Rated 4.5', 'RATED\n  I went with my team and foreign delegates to have lunch at this restaurant a good food with mouthwatering snacks and a special desserts are awesome from tiramisu to Philadelphia cheese cake ends with fried ice cream.\nAs a foodie I and my team enjoyed a lot every penny spent is worth value for money.\n\nThanks we visit again in future.... keep rockingUpen'), ('Rated 5.0', 'RATED\n  Wow the buffet lunch was aweaome..\nMouthwatering dish and nukkadwali kukkad gravy and garlic naan was so nice..\nValue for money\nService and ambience was excellent. 10/10 I can rate ...\nDeepak Das, @himanshu parihar'), ('Rated 5.0', "RATED\n  Last Friday i visited this restaurant to have a team dinner with my friends ..\nThere were little many varieties in the buffet it's an affordable price few dishes I like very much papad ki subz, batting ka murgh Barrah, stuffed kulcha, tiramisu, Philadelphia cheese cake I liked much.\n\nAffordable service with elaborated food.\nThx for zomato to find such a restaurant ...\n\nValue for money their live counter chats was so nice..."), ('Rated 5.0', "RATED\n  I went for a karaoke dinner on 14.1.18 the buffet dinner and 4 types veg and non veg starter was so nice it's a speciality cuisine where we had that mutter makhana, nawabi dum biriyani and chocolate caramel I liked a lot.\nNice food and service\nGood hospitality\nValue for money Dee SUS"), ('Rated 5.0', 'RATED\n  Hi dear foodies,\nAs one day trip to bangalore i went to have lunch at this restaurant i got offer from nearbuy, so i went to tbis restaurant.\nWow a yummy dish want to mention a specific dish it was railway mutton curry which is like a gharwali dish i like tbe fully buffet spread with soup and rolls 4 stsrters to maincourse pasta to noodles veg subz to dal. Rice to curd rice, adaipradhaman to tiramisu all r the best am fulfilled with the food.\nSo happy and enjoyed meal......\nThanks for your hospitality and services ... Keep rocking .....Deepak Das'), ('Rated 4.5', 'RATED\n  I went with my team and foreign delegates to have lunch at this restaurant a good food with mouthwatering snacks and a special desserts are awesome from tiramisu to Philadelphia cheese cake ends with fried ice cream.\nAs a foodie I and my team enjoyed a lot every penny spent is worth value for money.\n\nThanks we visit again in future.... keep rockingUpen'), ('Rated 5.0', 'RATED\n  Wow Sunday gazal lunch was so nice 4 veg and 4 non veg starters with the main course was so yummy. what a specialty dish prawns chilly and mutton rara was so nice lip snacking mouthwatering food.\nChicken native style curry a real village style food.\nEnjoyed the food and hospitality.\nGreat team made. You wedding anniversary memorable. Ish Subhashree Mahapatra'), ('Rated 4.5', 'RATED\n  My sisters wedding was planned from this hotel and i want to say that i donÃ\x83Ã\x83Ã\x82Ã\x82Ã\x83Ã\x82Ã\x82Ã\x92t regret my decision of choosing this place. Completely friendly staff, tasty food and good management of the events. One thing they can improve is the room service else everything was good.'), ('Rated 5.0', 'RATED\n  The Ambience &amp; the Food was great.\nAnd the Madam ka halwa was like "Cherry on the Cake". And also the Paya soup.\nVisit to experience the Quality &amp; the Delicious Food.'), ('Rated 5.0', 'RATED\n  Wow what a nice dinner buffet due to my girl friend birthday we visited restaurant ya yummy.!!! mouth watering snacks, bawarchi chicken dum biriyani caramel custard fruit truffle made me a spl dinner today with me AND my girlfriend friend were enjoyed a lot..\nThanks team Nouvelle garden satisfied me a lot..\nKeep rocking@'), ('Rated 5.0', 'RATED\n  Wow Sunday gazal lunch was so nice 4 veg and 4 non veg starters with the main course was so yummy. what a specialty dish prawns chilly and mutton rara was so nice lip snacking mouthwatering food.\nChicken native style curry a real village style food.\nEnjoyed the food and hospitality.\nGreat team made. You wedding anniversary memorable. Ish Subhashree Mahapatra'), ('Rated 4.5', 'RATED\n  My sisters wedding was planned from this hotel and i want to say that i donÃ\x83Ã\x83Ã\x82Ã\x82Ã\x83Ã\x82Ã\x82Ã\x92t regret my decision of choosing this place. Completely friendly staff, tasty food and good management of the events. One thing they can improve is the room service else everything was good.'), ('Rated 5.0', 'RATED\n  The Ambience &amp; the Food was great.\nAnd the Madam ka halwa was like "Cherry on the Cake". And also the Paya soup.\nVisit to experience the Quality &amp; the Delicious Food.'), ('Rated 5.0', 'RATED\n  Wow what a nice dinner buffet due to my girl friend birthday we visited restaurant ya yummy.!!! mouth watering snacks, bawarchi chicken dum biriyani caramel custard fruit truffle made me a spl dinner today with me AND my girlfriend friend were enjoyed a lot..\nThanks team Nouvelle garden satisfied me a lot..\nKeep rocking@'), ('Rated 5.0', 'RATED\n  Wow Sunday gazal lunch was so nice 4 veg and 4 non veg starters with the main course was so yummy. what a specialty dish prawns chilly and mutton rara was so nice lip snacking mouthwatering food.\nChicken native style curry a real village style food.\nEnjoyed the food and hospitality.\nGreat team made. You wedding anniversary memorable. Ish Subhashree Mahapatra'), ('Rated 4.5', 'RATED\n  My sisters wedding was planned from this hotel and i want to say that i donÃ\x83Ã\x83Ã\x82Ã\x82Ã\x83Ã\x82Ã\x82Ã\x92t regret my decision of choosing this place. Completely friendly staff, tasty food and good management of the events. One thing they can improve is the room service else everything was good.'), ('Rated 5.0', 'RATED\n  The Ambience &amp; the Food was great.\nAnd the Madam ka halwa was like "Cherry on the Cake". And also the Paya soup.\nVisit to experience the Quality &amp; the Delicious Food.'), ('Rated 5.0', 'RATED\n  Wow what a nice dinner buffet due to my girl friend birthday we visited restaurant ya yummy.!!! mouth watering snacks, bawarchi chicken dum biriyani caramel custard fruit truffle made me a spl dinner today with me AND my girlfriend friend were enjoyed a lot..\nThanks team Nouvelle garden satisfied me a lot..\nKeep rocking@'), ('Rated 5.0', 'RATED\n  Today we went with my friends to this place &amp; had lunch.they were offering both veg &amp; non veg.The food was excellent .The chicken biryani was tasty &amp; awesome.This type of mouthwatering dishes I never had in any of the Restuarant.The staff was courteous &amp; served better.'), ('Rated 3.5', 'RATED\n  A decent No-Frill Buffet. Buffet Spread could be better. Good service. Slightly inconvenient arrangement. Ambience is good. Overall worth the money.'), ('Rated 4.5', 'RATED\n  I had been to Nouvelle garden restaurant last week with my friends for kitty party...Live counter Bawarchi biryani was mouth watering food quality is really very good service and the staff were awesome...'), ('Rated 4.5', 'RATED\n  Hi thanks zomato.\nAfter searching for a restaurant I went to have a food at nouvelle garden.\nThey have a non veg buffet lunch. The spread was so tasty. The bhuna plan, bhutta Daniya shorba, murgh rara, daarsaan was so nice.\nLemon fried fish was mouth watering.\nWow nice tasty food we had. Quality of food and service was excellent.\nThanks spending every penny was worth.'), ('Rated 5.0', 'RATED\n  Hi foodies\nAm went with my team to have the food from past three day in this restaurant the food was awesome after seeing the bad comment i want to check the food. So purposly i visited this hotel. Really i got shocked.\nWhat an excellent food and service and hospitality.\nLive counter of that Bawarchi biriyani was awesome.\n\nThen i realized the comment put by some one is wrong.\nReally we appreciate the food and hospitality by this restaurant was so good.\n\nThanks and value for money. Every penny spending here was worthRanjith'), ('Rated 5.0', 'RATED\n  Today we went with my friends to this place &amp; had lunch.they were offering both veg &amp; non veg.The food was excellent .The chicken biryani was tasty &amp; awesome.This type of mouthwatering dishes I never had in any of the Restuarant.The staff was courteous &amp; served better.'), ('Rated 3.5', 'RATED\n  A decent No-Frill Buffet. Buffet Spread could be better. Good service. Slightly inconvenient arrangement. Ambience is good. Overall worth the money.'), ('Rated 4.5', 'RATED\n  I had been to Nouvelle garden restaurant last week with my friends for kitty party...Live counter Bawarchi biryani was mouth watering food quality is really very good service and the staff were awesome...'), ('Rated 4.5', 'RATED\n  Hi thanks zomato.\nAfter searching for a restaurant I went to have a food at nouvelle garden.\nThey have a non veg buffet lunch. The spread was so tasty. The bhuna plan, bhutta Daniya shorba, murgh rara, daarsaan was so nice.\nLemon fried fish was mouth watering.\nWow nice tasty food we had. Quality of food and service was excellent.\nThanks spending every penny was worth.'), ('Rated 5.0', 'RATED\n  Hi foodies\nAm went with my team to have the food from past three day in this restaurant the food was awesome after seeing the bad comment i want to check the food. So purposly i visited this hotel. Really i got shocked.\nWhat an excellent food and service and hospitality.\nLive counter of that Bawarchi biriyani was awesome.\n\nThen i realized the comment put by some one is wrong.\nReally we appreciate the food and hospitality by this restaurant was so good.\n\nThanks and value for money. Every penny spending here was worthRanjith'), ('Rated 5.0', 'RATED\n  Hi diners!!!\nI and my family members went to celebrate candle light dinner at nouvelle garden restaurant.\nI got some discount coupon from upto75.com .\nWe were enjoyed the elaborated food i.e fish Manchurian ., Kasundi murgh. And aapam live counter.\n\nNice food and service.\nValue for money.\n\nWe spent every penny ia worth'), ('Rated 5.0', 'RATED\n  I had visited the hotel last week food was really very good taste was awesome service and the staff are really very good..... Mangalore fish curry &amp; cream caramel was very good....food taste is making us  to visit again'), ('Rated 5.0', 'RATED\n  Good Food and Nice Hospitality, Friendly Staff. Worth every penny spent. \nHighly recommended for small gathering and family functions.\nStrategically located.'), ('Rated 5.0', 'RATED\n  Good restaurant, in a great location. Good food. Nice place to have parties. We organised Birthday for my son, and it was very well organised with good food and hospitality.'), ('Rated 5.0', 'RATED\n  Hi diners!!!\nI and my family members went to celebrate candle light dinner at nouvelle garden restaurant.\nI got some discount coupon from upto75.com .\nWe were enjoyed the elaborated food i.e fish Manchurian ., Kasundi murgh. And aapam live counter.\n\nNice food and service.\nValue for money.\n\nWe spent every penny ia worth'), ('Rated 5.0', 'RATED\n  I had visited the hotel last week food was really very good taste was awesome service and the staff are really very good..... Mangalore fish curry &amp; cream caramel was very good....food taste is making us  to visit again'), ('Rated 5.0', 'RATED\n  Good Food and Nice Hospitality, Friendly Staff. Worth every penny spent. \nHighly recommended for small gathering and family functions.\nStrategically located.'), ('Rated 5.0', 'RATED\n  Good restaurant, in a great location. Good food. Nice place to have parties. We organised Birthday for my son, and it was very well organised with good food and hospitality.'), ('Rated 4.0', 'RATED\n  We had a dinner hosted at the Silicon  Hall of Ambent Turret Hotel .....and during the course tried a couple of dishes at Nouvelle. Great food and service at the dinner. A special thanks to Mr. Mani, the F &amp; B Manager who took special care to see that everything was good.'), ('Rated 5.0', 'RATED\n  Today we just had an awesome, wonderful and scrumptious dinner buffet in this place.... Amazing food.... So many varieties.... Myriad flavors.... Super soft butter Nan with panneer butter masala, exotic veg curry, superb chicken Biryani, continental salads, Chinese noodles... Rasa malai...jamun...custard... Puddings... Halwa...no doubt one of the best day.... Celebrated my parents 50th anniversary to the fullest.... Thanks to manager Mani for all the support and supervision..... Will visit and recommend this place for sure.....'), ('Rated 5.0', 'RATED\n  I went with my team members to do e at nouvelle garden restaurant the food and the service were amazing nice menu on the independence day. Theme buffet with the menu made us so amazing .\nthe staff was courteous .\nValue for money\nThey offered some discounts for our group'), ('Rated 4.5', 'RATED\n  I was impressed with the quality and service.food was excellent ,staff is very supportive.good ambience.it was truly memorable and would recommend it to family and friends'), ('Rated 2.5', 'RATED\n  We visited this restaurant for lunch buffet by booking in Magicpin with some offer we got it for 129rs, we have the manager the code, but don\'t know what he had in his mind by seeing 129rs he came back and said no this code is not working you need to pay extra 275rs, then we argued saying why we should pay, then he took again and went and he applied the code successful and we too got msg.\nAnd other part\nI heard that some guy saying to his manager "Wo log kinta katte he sir" translation: Those people how much they will eat. What the f is your problem, you mentioned it unlimited and they was discussing on that i came back to my table.\nThe food was really good. But ambient and the manager sucks.\nLet me tell you something, even if the food is not good and if they treat you good you will not feel anything, but even if the food is good and ambient is not good it sucks.\n\nGet your managers to learn some basic things.\n\nYour chef is awesome.'), ('Rated 4.0', 'RATED\n  We had a dinner hosted at the Silicon  Hall of Ambent Turret Hotel .....and during the course tried a couple of dishes at Nouvelle. Great food and service at the dinner. A special thanks to Mr. Mani, the F &amp; B Manager who took special care to see that everything was good.'), ('Rated 5.0', 'RATED\n  Today we just had an awesome, wonderful and scrumptious dinner buffet in this place.... Amazing food.... So many varieties.... Myriad flavors.... Super soft butter Nan with panneer butter masala, exotic veg curry, superb chicken Biryani, continental salads, Chinese noodles... Rasa malai...jamun...custard... Puddings... Halwa...no doubt one of the best day.... Celebrated my parents 50th anniversary to the fullest.... Thanks to manager Mani for all the support and supervision..... Will visit and recommend this place for sure.....'), ('Rated 5.0', 'RATED\n  I went with my team members to do e at nouvelle garden restaurant the food and the service were amazing nice menu on the independence day. Theme buffet with the menu made us so amazing .\nthe staff was courteous .\nValue for money\nThey offered some discounts for our group'), ('Rated 4.5', 'RATED\n  I was impressed with the quality and service.food was excellent ,staff is very supportive.good ambience.it was truly memorable and would recommend it to family and friends'), ('Rated 2.5', 'RATED\n  We visited this restaurant for lunch buffet by booking in Magicpin with some offer we got it for 129rs, we have the manager the code, but don\'t know what he had in his mind by seeing 129rs he came back and said no this code is not working you need to pay extra 275rs, then we argued saying why we should pay, then he took again and went and he applied the code successful and we too got msg.\nAnd other part\nI heard that some guy saying to his manager "Wo log kinta katte he sir" translation: Those people how much they will eat. What the f is your problem, you mentioned it unlimited and they was discussing on that i came back to my table.\nThe food was really good. But ambient and the manager sucks.\nLet me tell you something, even if the food is not good and if they treat you good you will not feel anything, but even if the food is good and ambient is not good it sucks.\n\nGet your managers to learn some basic things.\n\nYour chef is awesome.'), ('Rated 2.0', 'RATED\n  Had Visited this place for Lunch Buffet. It was my friends Birthday. The Price was very nominal and we had thought the food would at least be average. Highly disappointing. They had 2 starters for Veg and Non Veg. The NV starters were decent. The main course was a real disaster, the chicken tasted very awful. I skipped a lot of items. But the Paneer Items were well cooked and the Butter Nan was also good. For Desert they had Lychee Mouse which was the best item in all, it had a really good taste. Apart from that they had some local company ice cream which was average. This place has to improve a lot, they need to hire a new cook or change the way of cooking. You guys need to improve a lot.'), ('Rated 4.5', 'RATED\n  I am seriously wondering how a place like this was almost full on Monday afternoon. We were a team of 6 folks and we had the buffet and we loved it. Absolutely fantastic food. The starters are good both veg and non veg. The mutton do pyaza was mind blowing. Strongly recommended for group parties. The service was also impeccable !!'), ('Rated 1.0', 'RATED\n  This is first time when I am writing review.\nI visited several restaurant. But this was worst experience.  In veg, I got two option. Both one are taste less and cooked very long back. Tomato Soap was equivalent to Dum Aloo curry.'), ('Rated 1.0', "RATED\n  One of the worst possible experience I had. I went along with my colleagues for a lunch buffet and my god it was such a horrible experience. \n\nForget about the ambiance part, food is the main criteria where it failed miserably. They had served two veg and two n.veg starters. The n. veg starter comprised of chicken kebab and a fish fry.  The chicken pieces were I think 2 days old and reeked of foul smell, and the fish fries were not even fried properly. The fries were absolutely raw from inside. For the first time in my life I couldn't make out the difference between a tomato soup and probably a n.veg curry, the soup (if it was that !!!) had a thick layer of oil on top of it.\n\n This was enough for us to buzz out of the place. We didn't had the guts nor any interest to go on to the main course."), ('Rated 4.0', "RATED\n  I visited Ambient Turret to celebrate  my husband's b'day  on the 24th of Dec and it was a truly amazing experience. The buffet spread had a lot of variety both in veg and non veg..the live pasta counter that Mr. Raghu had so kindly arranged for us was awesome as we delved into heavenly forkfuls of creamy delicious pasta...not to forget the roast chicken, subz jugalbandi n mix veg in hot garlic sauce...truly gratifying !!!!\nIt was a memorable experience indeed for my guests and I for sure....thanks a ton Mr. Raghu and your courteous staff??\nRakhi"), ('Rated 2.0', 'RATED\n  Had Visited this place for Lunch Buffet. It was my friends Birthday. The Price was very nominal and we had thought the food would at least be average. Highly disappointing. They had 2 starters for Veg and Non Veg. The NV starters were decent. The main course was a real disaster, the chicken tasted very awful. I skipped a lot of items. But the Paneer Items were well cooked and the Butter Nan was also good. For Desert they had Lychee Mouse which was the best item in all, it had a really good taste. Apart from that they had some local company ice cream which was average. This place has to improve a lot, they need to hire a new cook or change the way of cooking. You guys need to improve a lot.'), ('Rated 4.5', 'RATED\n  I am seriously wondering how a place like this was almost full on Monday afternoon. We were a team of 6 folks and we had the buffet and we loved it. Absolutely fantastic food. The starters are good both veg and non veg. The mutton do pyaza was mind blowing. Strongly recommended for</t>
  </si>
  <si>
    <t>12th Main - Grand Mercure</t>
  </si>
  <si>
    <t>Halwa, Waffles, Chaat, Pasta, Coffee, Creme Brulee, Salads</t>
  </si>
  <si>
    <t>[('Rated 2.0', 'RATED\n  Went here recently for a dinner buffet with friends. And my experience was far from satisfactory. The buffet spread looks good but tastes bland and uninspired. Their live counters for pizza are bad - the chef clearly not knowing when to stop with the cheese and oil. There are only two starters and that too served after more than half an hour of waiting. Drinks got served after we had finished half of our food. Rotis took over fifteen mins to come after we sat down to eat. All in all, a mood spoiler. I am giving an additional star than what I would have wanted, because the staff and restaurant manager apologized very profusely at the end of service. However, that does not change the underwhelming service and the unappetizing food.'), ('Rated 5.0', "RATED\n  Love the place, love the service, love the food. Its everything what restaurants should be when it comes to hospitality. They (neha the manager) offered lots of suggestions on what's good and showered us with freebies. Vilas (the chef) prepared heavenly eggs benedict. Waffles were amazing too. Fruits were fresh. And yes the pricing is just amazing."), ('Rated 3.0', 'RATED\n  We went there for the buffet breakfast. They have a spread for both Indian and Continental options. The food was fresh and tasted good but not extraordinary. The ambience is good and well maintained. Maybe expected little more out of the taste after we saw the ambience but it didnÃ\x83Ã\x83Ã\x82Ã\x82Ã\x83Ã\x82Ã\x82Ã\x92t measure up for us. Overall an ok experience.'), ('Rated 5.0', "RATED\n  Zomato gold was very helpful in a place like this. We ordered two mains and our bill was less than 1000 bucks which is totally unbelievable! Food was out of this world! We had ordered grilled pork and grilled lamb with cous cous.Quality of each ingredient was superb. We had an interaction with the executive chef and he was so sweet and charming . He took the time to explain is about our dishes.Can't wait to revisit again."), ('Rated 5.0', 'RATED\n  Had some amazing lamb and pork ribs here. The taste was distinctly different from any other restaurant in bangalore probably owing to the number of European guests the restaurant serves. The host was friendly and the ambience was romantic. We were also given complementary sweet dish which we found to be out of their way. The chef was approachable and friendly. Loved it, would definetely go again.')]</t>
  </si>
  <si>
    <t>Embers - Nandhana Grand Hotel</t>
  </si>
  <si>
    <t>North Indian, South Indian, Thai, Chinese, Continental</t>
  </si>
  <si>
    <t>[('Rated 4.0', 'RATED\n  Spread of buffet was decent @399/-. They need to work on starters and dessert. Main course spread was decent. You can get a variety. Service was okay and Ambience is pleasing. For one time experience this place is fine. Nothing much to elaborate about this place.'), ('Rated 4.0', "RATED\n  Its located in Koramagala 6th block on the main road...\nIts not much big...but its a very cozy place..\nAnd they have 42varieties of Food only on 399 excluding taxes...superb...pocket friendly..\nCan't explain all...\nCome and try it...\nThanks to ARPANA for her good service...")]</t>
  </si>
  <si>
    <t>Shri Madhuram</t>
  </si>
  <si>
    <t>Vada, Coffee, Breakfast Buffet, Thali, Idli, Onion Rava Masala Dosa, Pongal</t>
  </si>
  <si>
    <t>[('Rated 4.0', "RATED\n  Tamil breakfast lovers can head to Madhuram without any second thought. They serve bfast in buffet method on Banana leaves. It's just yummy.")]</t>
  </si>
  <si>
    <t>Urban Spoon Buffet Restaurant</t>
  </si>
  <si>
    <t>[('Rated 5.0', 'RATED\n  Today ladies lunch getogther................................. at Urbsn Spoon .....really v tasty food......v fresh...\nGood quality ....best thing service was too good i like to keep getogther again there'), ('Rated 1.5', "RATED\n  Went for a buffet spread for a friend's party ..never intend to visit again.The dishes that were mentioned in the menu weren't served too. Overall a very bad experience to be part of."), ('Rated 4.0', 'RATED\n  A team lunch at urban spoon Koramangala was awesome, as am veg.  5 starters and main course and desserts all are very tasty.  We really enjoyed our lunch at urban spoon. Great job guys.\nThe manager is so kind he always asks and takes care our orders very patiently.\nGuys also served very politely and asked us every time howz the taste.'), ('Rated 4.5', 'RATED\n  I went for team lunch on 3rd Oct, 2017. The starters were very good and having variety.\nThe food along with dessert was good and the staff was very co-operative.\nOverall a nice place to have lunch if you are a foodie. :)'), ('Rated 1.0', "RATED\n  The place was not ready @12.30pm (they had a private party last night) when we went there for the buffet so they accommodated us at over the top pub/ restobar which is located on the floor above. We had a buffet booking pre-paid. They served the starters and I could guarantee that each item was from the previous day, Nothing was freshly made.\n\nFor the main course we had to choose the dishes as the manager recited it. It was not a great buffet experience since we did not get to see the main course items displayed as is the case with all buffet restaurants.\n\nDessert was okay. Again nothing fresh.\n\nOur visit was on a Sunday and this might have been one of those days but what I was expecting was just a simple gesture- if you are not ready for buffet say it to my face that it's not available, why make the customer experience bad by serving them almost rotten food?"), ('Rated 4.0', "RATED\n  Went for a team lunch and no doubt got served with the best food.\nWent for Al Cate and not doubt was server with the best combos. Tried kamachi roti for the first time but loved it (good for yeast lovers)\nDun go on looks of the restaurant from outside and can say it's not located somewhere in the heart of the city but the music and ambience was great."), ('Rated 5.0', 'RATED\n  After seeing the below comments we felt little bit hesitate to come over here, but its was a complete mismatch between the reviews and the experience. \n\nPros: Food was really good both veg and non-veg, Hospitality was very good. there are lots of varieties when you come with starters and you will get the repeat of the starters which you like the most. Main course all the dishes its really delicious and its mix of south Indian, north Indian and Chinese and you will have a lip smacking dessert at the end of the meal.  Ambiance is good, service was so fast and starters will be  served in the plate and its a pocket friendly with good ambiance and food. Best place to give treats\n\nOverall review: Its an pocket friendly place with good food, ambiance and hospitality.'), ('Rated 1.0', 'RATED\n  If anyone wants to book a buffet at this restaurant and are less than a group of ten people, please note that the buffet will be served at your table.'), ('Rated 5.0', 'RATED\n  Loved evwrything and the swrvice from Jaiprakash Sir and theambiemce took the flow away with music and food tp the top and looling forward for next visit'), ('Rated 4.5', "RATED\n  Being here for team lunch on weekday. Found this place value for money. Descent food, courteous staff, prompt service and quite ambience. It's a new place so can't comment on consistency of services.\n\nOverall we had good time and expecting to return soon."), ('Rated 4.0', "RATED\n  It's a nice buffet restaurant. Perfect for team lunch. All veg and non vegetarians were happy.\nPotato seek Veg soup,starters and deserts were awesome."), ('Rated 5.0', 'RATED\n  Very tasty food and a decent spread. Definitely value for money. Starters were good and desserts were really good. I would visit again.\n\nAmbience is okay.'), ('Rated 1.5', 'RATED\n  Does not meet expectations at all.\n\nWas there with guests for Saturday lunch and we pre-booked for it. \nAfter reaching there on time was given dark corner seat, full of mosquitos and we were unattended for almost 20-25 mins. When complained, was told to wait for 2 more hours for a seat... Imagine, you pre-book and get this. Anyways, as we had guests, we continued with the set-up.So, ambiance is basically pathetic-1/5\n\nThe food was actually good but did not get much opportunity to taste them as they were getting over very fast and the service was very slow. It was very unorganized honestly, there was only gravy with no chicken, mutton whereas for rice even steamed rice was not available. Overall, a very bad experience. For food-2.5/5 and awful service-1/5\n\nPrice is actually reasonable but if go by  the price and end up eating almost nothing due to poor service, shortage, and mismanagement, its actually waste- 2/5\n\n#NotRecommended #Disappointing #WasteofMoney'), ('Rated 1.0', "RATED\n  Worst hotel one can go to or take family.. This hotel ruined my 1st anniversary.. After lot of expectations, we went there.. No proper ambiance, water shortage, starters were only fried veggies.. After ordering we need to wait for more than half an hour to get roti's.. They said we would get welcome drink, it was just coloured soda.. Salads were just there on name bars..\nJust a waste.. Pls save your money.."), ('Rated 3.5', 'RATED\n  nice food....desserts were nice....nice experience.went out with friends on sunday evening\n....not crowded....nice background music...veg starters were ok...not many options.'), ('Rated 5.0', 'RATED\n  Wonderful outlet to have buffet dinner with the team. It is not crowded, quite peaceful and provides the venue to talk / team bonding. All the items served were very good.... As the menu indicated, the restaurant had an enormous spread of starters/main course dishes.... The staff were on their toes to cater to all our needs... Will definitely recommend this restaurant to all and for sure will visit them again..... They also have the roof top open terrace restaurant too named Over the top....'), ('Rated 5.0', 'RATED\n  I went here on a weekday. The served 7 veg starters and everything was good. Main course and deserts were decent. Lot of varieties were there.The service was excellent.\nHoping to visit again.'), ('Rated 4.5', 'RATED\n  Located in a prime spot..next to Tanishq showroom on 100Feet road, Koramangala..Really good food..variety of dishes available..about 10 in starters, 10 main course and 5-6 desserts..staff is courteous and service is prompt.. Looking forward to visit again..'), ('Rated 4.5', 'RATED\n  I have been here for my office lunch for buffet. The ambiance of the place was nice. The starters(veg N non veg) both are good specially fish and mutton. We had so much starters that there was no place for main course. Though had biryani it was good too. They have too much options in desserts. Had gajar halwa fresh from the kitchen(requested by our manager) and strawberry mousse.Both were yum.Fully satisfied and highly recommended.\n\nPlus it is pocket friendly also as compared to other buffet places.'), ('Rated 3.5', 'RATED\n  nice food....desserts were nice....nice experience.went out with friends on sunday evening\n....not crowded....nice background music...veg starters were ok...not many options.'), ('Rated 5.0', 'RATED\n  Wonderful outlet to have buffet dinner with the team. It is not crowded, quite peaceful and provides the venue to talk / team bonding. All the items served were very good.... As the menu indicated, the restaurant had an enormous spread of starters/main course dishes.... The staff were on their toes to cater to all our needs... Will definitely recommend this restaurant to all and for sure will visit them again..... They also have the roof top open terrace restaurant too named Over the top....'), ('Rated 5.0', 'RATED\n  I went here on a weekday. The served 7 veg starters and everything was good. Main course and deserts were decent. Lot of varieties were there.The service was excellent.\nHoping to visit again.'), ('Rated 4.5', 'RATED\n  Located in a prime spot..next to Tanishq showroom on 100Feet road, Koramangala..Really good food..variety of dishes available..about 10 in starters, 10 main course and 5-6 desserts..staff is courteous and service is prompt.. Looking forward to visit again..'), ('Rated 4.5', 'RATED\n  I have been here for my office lunch for buffet. The ambiance of the place was nice. The starters(veg N non veg) both are good specially fish and mutton. We had so much starters that there was no place for main course. Though had biryani it was good too. They have too much options in desserts. Had gajar halwa fresh from the kitchen(requested by our manager) and strawberry mousse.Both were yum.Fully satisfied and highly recommended.\n\nPlus it is pocket friendly also as compared to other buffet places.'), ('Rated 3.5', 'RATED\n  nice food....desserts were nice....nice experience.went out with friends on sunday evening\n....not crowded....nice background music...veg starters were ok...not many options.'), ('Rated 5.0', 'RATED\n  Wonderful outlet to have buffet dinner with the team. It is not crowded, quite peaceful and provides the venue to talk / team bonding. All the items served were very good.... As the menu indicated, the restaurant had an enormous spread of starters/main course dishes.... The staff were on their toes to cater to all our needs... Will definitely recommend this restaurant to all and for sure will visit them again..... They also have the roof top open terrace restaurant too named Over the top....'), ('Rated 5.0', 'RATED\n  I went here on a weekday. The served 7 veg starters and everything was good. Main course and deserts were decent. Lot of varieties were there.The service was excellent.\nHoping to visit again.'), ('Rated 4.5', 'RATED\n  Located in a prime spot..next to Tanishq showroom on 100Feet road, Koramangala..Really good food..variety of dishes available..about 10 in starters, 10 main course and 5-6 desserts..staff is courteous and service is prompt.. Looking forward to visit again..'), ('Rated 4.5', 'RATED\n  I have been here for my office lunch for buffet. The ambiance of the place was nice. The starters(veg N non veg) both are good specially fish and mutton. We had so much starters that there was no place for main course. Though had biryani it was good too. They have too much options in desserts. Had gajar halwa fresh from the kitchen(requested by our manager) and strawberry mousse.Both were yum.Fully satisfied and highly recommended.\n\nPlus it is pocket friendly also as compared to other buffet places.'), ('Rated 5.0', 'RATED\n  Very good service. Tasty food. Very attentive staff. Value for money.... I recommend this restaurant without second thoughts.................'), ('Rated 5.0', 'RATED\n  This light on the pocket and heavy on taste restaurant are extremely rich in flavors and taste. Amazing food and service. Love to visit again..'), ('Rated 4.0', "RATED\n  Great restaurant, one of those place where you ho for cheap buffet, very wide spread. All prepared in that very moment of order. It's kind of A la carte with the same price. Very wide spread of starters mostly all of them are pretty hot while. In main course also very wide spread of dishes were there like roti naan biryani pasta. They have offer on drinks as well buy two get one free. Good place to sit n eat, every thing they bring it to the table. I will recommend this to everyone, when they are short on case."), ('Rated 5.0', 'RATED\n  Excellent food.Found it to be better than Absolute Barbeque and Soho Street.Courteous staff.The cocktails are good too.Veg falafel and Grilled fish are must trys.'), ('Rated 4.5', 'RATED\n  This is a new buffet restaurant at koramangala. The restaurant is located above Enigma pub and more or else easy to locate. I was welcomed by the restaurant manager, Ranjan and he immediately made me feel comfortable and showed to around the small yet very comfortable and warm restaurant. The decor was simple and elegant. The starters were served on the table and served hot! I was served by their very attentive staff, Lucky. A lot of attention was paid to details and the staff and manager came to my table often to ask if everything was all right. The prawn dish among the starters was the stand out dish and was yum. Definitely a good buffet place, and I will surely visit them more often. Btw, they have a full fledged bar too in case you want to have a couple of drinks! Cheers!!'), ('Rated 5.0', 'RATED\n  Very good service. Tasty food. Very attentive staff. Value for money.... I recommend this restaurant without second thoughts.................'), ('Rated 5.0', 'RATED\n  This light on the pocket and heavy on taste restaurant are extremely rich in flavors and taste. Amazing food and service. Love to visit again..'), ('Rated 4.0', "RATED\n  Great restaurant, one of those place where you ho for cheap buffet, very wide spread. All prepared in that very moment of order. It's kind of A la carte with the same price. Very wide spread of starters mostly all of them are pretty hot while. In main course also very wide spread of dishes were there like roti naan biryani pasta. They have offer on drinks as well buy two get one free. Good place to sit n eat, every thing they bring it to the table. I will recommend this to everyone, when they are short on case."), ('Rated 5.0', 'RATED\n  Excellent food.Found it to be better than Absolute Barbeque and Soho Street.Courteous staff.The cocktails are good too.Veg falafel and Grilled fish are must trys.'), ('Rated 4.5', 'RATED\n  This is a new buffet restaurant at koramangala. The restaurant is located above Enigma pub and more or else easy to locate. I was welcomed by the restaurant manager, Ranjan and he immediately made me feel comfortable and showed to around the small yet very comfortable and warm restaurant. The decor was simple and elegant. The starters were served on the table and served hot! I was served by their very attentive staff, Lucky. A lot of attention was paid to details and the staff and manager came to my table often to ask if everything was all right. The prawn dish among the starters was the stand out dish and was yum. Definitely a good buffet place, and I will surely visit them more often. Btw, they have a full fledged bar too in case you want to have a couple of drinks! Cheers!!'), ('Rated 5.0', 'RATED\n  Very good service. Tasty food. Very attentive staff. Value for money.... I recommend this restaurant without second thoughts.................'), ('Rated 5.0', 'RATED\n  This light on the pocket and heavy on taste restaurant are extremely rich in flavors and taste. Amazing food and service. Love to visit again..'), ('Rated 4.0', "RATED\n  Great restaurant, one of those place where you ho for cheap buffet, very wide spread. All prepared in that very moment of order. It's kind of A la carte with the same price. Very wide spread of starters mostly all of them are pretty hot while. In main course also very wide spread of dishes were there like roti naan biryani pasta. They have offer on drinks as well buy two get one free. Good place to sit n eat, every thing they bring it to the table. I will recommend this to everyone, when they are short on case."), ('Rated 5.0', 'RATED\n  Excellent food.Found it to be better than Absolute Barbeque and Soho Street.Courteous staff.The cocktails are good too.Veg falafel and Grilled fish are must trys.'), ('Rated 4.5', 'RATED\n  This is a new buffet restaurant at koramangala. The restaurant is located above Enigma pub and more or else easy to locate. I was welcomed by the restaurant manager, Ranjan and he immediately made me feel comfortable and showed to around the small yet very comfortable and warm restaurant. The decor was simple and elegant. The starters were served on the table and served hot! I was served by their very attentive staff, Lucky. A lot of attention was paid to details and the staff and manager came to my table often to ask if everything was all right. The prawn dish among the starters was the stand out dish and was yum. Definitely a good buffet place, and I will surely visit them more often. Btw, they have a full fledged bar too in case you want to have a couple of drinks! Cheers!!'), ('Rated 5.0', 'RATED\n  Very good service. Tasty food. Very attentive staff. Value for money.... I recommend this restaurant without second thoughts.................'), ('Rated 5.0', 'RATED\n  This light on the pocket and heavy on taste restaurant are extremely rich in flavors and taste. Amazing food and service. Love to visit again..'), ('Rated 4.0', "RATED\n  Great restaurant, one of those place where you ho for cheap buffet, very wide spread. All prepared in that very moment of order. It's kind of A la carte with the same price. Very wide spread of starters mostly all of them are pretty hot while. In main course also very wide spread of dishes were there like roti naan biryani pasta. They have offer on drinks as well buy two get one free. Good place to sit n eat, every thing they bring it to the table. I will recommend this to everyone, when they are short on case."), ('Rated 5.0', 'RATED\n  Excellent food.Found it to be better than Absolute Barbeque and Soho Street.Courteous staff.The cocktails are good too.Veg falafel and Grilled fish are must trys.'), ('Rated 4.5', 'RATED\n  This is a new buffet restaurant at koramangala. The restaurant is located above Enigma pub and more or else easy to locate. I was welcomed by the restaurant manager, Ranjan and he immediately made me feel comfortable and showed to around the small yet very comfortable and warm restaurant. The decor was simple and elegant. The starters were served on the table and served hot! I was served by their very attentive staff, Lucky. A lot of attention was paid to details and the staff and manager came to my table often to ask if everything was all right. The prawn dish among the starters was the stand out dish and was yum. Definitely a good buffet place, and I will surely visit them more often. Btw, they have a full fledged bar too in case you want to have a couple of drinks! Cheers!!'), ('Rated 4.0', "RATED\n  This is good place to have buffet. We visited on Saturday afternoon. As this is newly opened restaurant so no crowd at all. We tried almost every item. Everything is perfect. 10 options in starter. Service and quality is perfect. Let's welcome new restaurant."), ('Rated 4.5', 'RATED\n \n\nWe were looking for a new place to go to for our team outing and we chose urbanspoon since it was their first day of opening.\n\n\nThe restaurant is on 100 feet road next to Tanishq, although on the main Road it is easy to miss. \n\n\nAmbiance of the place is simple, the sofa seating with high back was very comfortable. The buffet spread was good with a whole variety of starters. The mutton starter in particular was very delicious. We were so stuffed with starters, we hardly had any main course. There were abt 8 desserts and the best among them was strawberry mouse.')]</t>
  </si>
  <si>
    <t>Hang10 Resto N Cafe</t>
  </si>
  <si>
    <t>Burgers, Chicken Grill, Faluda, French Fries, Sandwich</t>
  </si>
  <si>
    <t>Cafe, North Indian, Chinese</t>
  </si>
  <si>
    <t>[('Rated 4.0', 'RATED\n  Love the ambience and the food.. the taste was pretty good and the service was at a pace.. overall loved this place.. will recommend you guyz to visit..')]</t>
  </si>
  <si>
    <t>Cafe Orio</t>
  </si>
  <si>
    <t>Sandwiches, Oreo Shake, Burgers, Pasta, Veg Burger, Paneer Tikka Sandwich, Oreo Milkshake</t>
  </si>
  <si>
    <t>[('Rated 3.5', "RATED\n  It's been almost four years since this joint was open but they've managed to keep the ship afloat with same zeal and quality. My favs are sandwiches, take your pick...they all are good and worthy of their price. Only thing that I don't like is the drinks. Juices are still OK, others just fails due to either too much sugar or too much ice.....again, my observation.\n\nStill, a good, pocket friendly place in the area for quick eat."), ('Rated 1.0', 'RATED\n  A third class place, ordered Pineapple juice got Pineapple flavored "water". Perfectly understand why dis place is always deserted....................... Avoid going to dis place u will save your hard earned money.....'), ('Rated 4.5', 'RATED\n  Very small place loaded with great food... Been here so many times... My fav medi veg burger better than any other burgers out der... All the oreo shakes which I tried were really good... Service is quick... Sandwiches are also reality good must try egg mayo sandwitch...'), ('Rated 3.5', 'RATED\n  Nice place, their shakes and sandwiches are most preferred. Though a small place, seems to be pleasant ambience wise. Good place for a quick bite??'), ('Rated 4.0', 'RATED\n  Have been visiting this store since it has started operations and in Love with the "DJ" drinkBut last time they turned me down saying they don\'t have ice-cream. Guys, not acceptable! Tried Walnut Milk Shake and it was horrible, rather bland. Must try: DJ, Moijito and the seasonal fruit juices!'), ('Rated 4.0', 'RATED\n  This is the goto place if you are looking for some good shakes and food in a budget. The ambience is quiet simple and comfortable. They usually play some current trending English music in the background as well. I ordered Oreo milkshake and pasta. The milkshake costed just 40 rupees and was really good. I would recommend this place for some budget friendly shakes.'), ('Rated 4.5', 'RATED\n  Delightful! Such a nice place and very delicious shakes,\nThis place is very close to my stay and I visited this place frequently for orio milk shake and cold coffee.'), ('Rated 4.0', 'RATED\n  I really liked the place, price up to mark, tasty food, must go for small bites, its just a very small place inside, will rarely get place to sit bcz its really nice nd cheap eatary in btm. Totally recommended'), ('Rated 3.5', 'RATED\n  The place is a bit small.. Has seating arrangement....Sometimes crowded as well.. I have always loved their oreo shake and chicken sandwich.'), ('Rated 3.0', 'RATED\n  Another very small outlet in BTM close to Swadish Aahar. Wanted to try this place after hearing a lot about their Oreo Milkshake. The place has 4-5 stools to sit and may be 2-3 people for standing. We had Oreo Milkshake &amp; Mango Milkshake. The Oreo Milkshake was indeed good (the Oreo biscuit was perfectly powdered and could get the perfect taste) and the Mango shake was ok. Pricing is pocket friendly. Only problem about this place is lack of ventilation which makes its little stuffy. Better to take your drink outside and chill. Overall good, would definitely revisit to try their Sandwich and Burgers.'), ('Rated 1.0', 'RATED\n  While looking to explore BTM for some lip smacking food, I came across this place on Zomato. But the moment I when there I was wondering what made this place get a 3.5+ rating. A super tiny place where even 3-4 people would find it difficult to stand in there at a time. Smelled horrible. And with flies all around. I came out faster than the time it took me to find the place in the by lanes. One of my friends though, did give it a shot. Tried one of their oreo specials and it tasted blah!'), ('Rated 4.0', 'RATED\n  One of the underrated cafes in Bangalore. The best budget friendly cafes in town. No food will disappoint you except pastas. The taste of the sauce is splendid.\nRecommendations : Chicken/Veg Burger, Oreo Shake, Veg/Chicken Sandwich.\nCleanliness : 3.0'), ('Rated 4.0', 'RATED\n  A very small place with 5 to 6 stools in btm near swadista aahar. They have sandwiches burger and specialised in shakes. Their oreao chocolate shake is a must try. It is thick, fulfilling and also easy on pocket. All shakes are in the range 40 to 60 Rs. I have only tried their shakes and it turns out to be delicious. Next time will surely try some sandwiches and burger. The rating is based on the shake which I had tried.'), ('Rated 2.5', 'RATED\n  The place is too small and their priorities milk shake is the best. They also have other few mocktails and juices. Nothing great, but milk shakes are good and reasonably priced.'), ('Rated 5.0', 'RATED\n  Oreo shake,chicken tikka sandwich are the best! Do try it! Great music, cafe is a bit small...but the staff is really friendly,affordable too..they use good quality products!'), ('Rated 4.5', 'RATED\n  This tiny little cafe is not very difficult to locate. Nestled in between Bansuri Sweets and bang opposite Conversationz Cafe,  this place has the best Oreo shake I have had.\nPlace is really small, has about 5-6 bar stools. Staff is friendly.\n\nRecommended- Litchi Lime, Oreo shake, Chicken Cheese Burger and Egg Mayo sandwich.\n\nThis cafe has a long way to go!'), ('Rated 3.5', "RATED\n  We had visited this place today and ordered one Oreo Chocolate Milk Shake and a Chocopie Milk Shake. Oreo Shake was good but Chocopie Shake was not upto the expectation. The Chocopie piece which they used as topping over the shake didn't seem to be fresh.\nWe did try their Veg Burger(yes, it was good) and Spinach Corn Sandwich(which could be more grilled). I found the place to be little congested but they do serve pocket friendly food. You can pay a visit once."), ('Rated 4.0', 'RATED\n  A lovely cafe to have tasty pastas cold coffee,choco shakes,burgers and evrything good,at a price slight pinching the pocket,but tasty no doubt,Only cons is the cafe not so spacious,very small area to sit,rest evrything nice'), ('Rated 5.0', 'RATED\n  A very small cool place located in BTM. If you are looking to eat something good , not heavy on pocket this is the perfect place. It has variety of beverages , super yummy sandwiches (not that Indian style ) and PASTA is super yummy , the cheapest and yummiest white sauce "PASTA" i had here , so in short everything on menu is awsome  .\n\nP.S : If you have less money and you are craving for some good tasty pasta , visit this place.'), ('Rated 4.0', 'RATED\n  Very small place but amazing space management. Do try the litchi lemon juice and of course the oreo milk shake. The burgers and sandwiches are great too.'), ('Rated 4.5', 'RATED\n  This tiny little cafe is not very difficult to locate. Nestled in between Bansuri Sweets and bang opposite Conversationz Cafe,  this place has the best Oreo shake I have had.\nPlace is really small, has about 5-6 bar stools. Staff is friendly.\n\nRecommended- Litchi Lime, Oreo shake, Chicken Cheese Burger and Egg Mayo sandwich.\n\nThis cafe has a long way to go!'), ('Rated 3.5', "RATED\n  We had visited this place today and ordered one Oreo Chocolate Milk Shake and a Chocopie Milk Shake. Oreo Shake was good but Chocopie Shake was not upto the expectation. The Chocopie piece which they used as topping over the shake didn't seem to be fresh.\nWe did try their Veg Burger(yes, it was good) and Spinach Corn Sandwich(which could be more grilled). I found the place to be little congested but they do serve pocket friendly food. You can pay a visit once."), ('Rated 4.0', 'RATED\n  A lovely cafe to have tasty pastas cold coffee,choco shakes,burgers and evrything good,at a price slight pinching the pocket,but tasty no doubt,Only cons is the cafe not so spacious,very small area to sit,rest evrything nice'), ('Rated 5.0', 'RATED\n  A very small cool place located in BTM. If you are looking to eat something good , not heavy on pocket this is the perfect place. It has variety of beverages , super yummy sandwiches (not that Indian style ) and PASTA is super yummy , the cheapest and yummiest white sauce "PASTA" i had here , so in short everything on menu is awsome  .\n\nP.S : If you have less money and you are craving for some good tasty pasta , visit this place.'), ('Rated 4.0', 'RATED\n  Very small place but amazing space management. Do try the litchi lemon juice and of course the oreo milk shake. The burgers and sandwiches are great too.'), ('Rated 3.5', 'RATED\n  A very small place located in BTM. This place has sandwiches and great milkshakes. They also play good music. The food is good enough. Good for snacks.'), ('Rated 4.5', "RATED\n  One of the places in BTM layout that's small but has utilized the space very efficienctly. A good 5 for the ambience and the set up. It's very inviting ! What I ordered was a litchi lemon and it was as good as my first girlfriend's first kiss xD (Perfect 4 on 5 for that)\nThe next time you visit BTM layout 2nd stage, and you're thirsty for some quality juice, cafe orio is the place.\nRecommended for smaller gangs to come by."), ('Rated 4.0', 'RATED\n  Great place to have various type of juices..I loved their Mint Lime,Ultimate detox juice,pocket friendly juice shop.Only thing is they could have done better seating.!'), ('Rated 5.0', 'RATED\n  It may b weekday or weekend...may b day or night..i love going this place. Try sandwich and kiwi shake....or fruit salad with cream....I m sure u ll love this place. And its a gr8 example for a small bt gr8 shop...'), ('Rated 4.0', 'RATED\n  A very small place serving juices, milkshakes, sandwiches and what not. I have never been disappointed with any dish i have ordered here. The new coconut shake is just awesome. The service time is a little more for food and it gets really crowded on weekends so take away is the best option.'), ('Rated 3.5', 'RATED\n  A very small place located in BTM. This place has sandwiches and great milkshakes. They also play good music. The food is good enough. Good for snacks.'), ('Rated 4.5', "RATED\n  One of the places in BTM layout that's small but has utilized the space very efficienctly. A good 5 for the ambience and the set up. It's very inviting ! What I ordered was a litchi lemon and it was as good as my first girlfriend's first kiss xD (Perfect 4 on 5 for that)\nThe next time you visit BTM layout 2nd stage, and you're thirsty for some quality juice, cafe orio is the place.\nRecommended for smaller gangs to come by."), ('Rated 4.0', 'RATED\n  Great place to have various type of juices..I loved their Mint Lime,Ultimate detox juice,pocket friendly juice shop.Only thing is they could have done better seating.!'), ('Rated 5.0', 'RATED\n  It may b weekday or weekend...may b day or night..i love going this place. Try sandwich and kiwi shake....or fruit salad with cream....I m sure u ll love this place. And its a gr8 example for a small bt gr8 shop...'), ('Rated 4.0', 'RATED\n  A very small place serving juices, milkshakes, sandwiches and what not. I have never been disappointed with any dish i have ordered here. The new coconut shake is just awesome. The service time is a little more for food and it gets really crowded on weekends so take away is the best option.'), ('Rated 4.0', 'RATED\n  Small place tucked in the busiest streets of BTM. But well designed, impressive food and good staff. Definitely money worth. Sandwiches are too good and rest are decent.'), ('Rated 3.5', "RATED\n  A cafe very tiny, well-designed and a cool vibe into it is what Cafe Orio is. I dropped by this place roaming around in BTM. They offer a variety of beverages and comparatively lesser fast food options. Food is tatsty. Oreo shake is very good, perfectly smooth and isn't extra sweet. Efficient service and pocket friendly too. Overall, this baby cafe is good to go."), ('Rated 4.0', 'RATED\n  This is one of those tiny-but-awesome-food- places! We had a walnut shake, veg burger, pasta, Hawaiian chicken sandwich and litchi lemon juice. Everything was tasty and best of all, not heavy on the pocket! ^_^'), ('Rated 5.0', 'RATED\n  A small cafe in BTM which offers some amazing food. This place offers a large variety of juices and milkshakes. As the name suggests they serve the best Oreo shakes in town. And the menu is not limited to here, they also serve sandwiches and pastas which are equally amazing as the drinks. A must visit place in Bangalore.'), ('Rated 5.0', 'RATED\n  Absolutely delightful! Such a nice place and very, very delicious shakes! We ordered an Oreo Strawberry shake and a couple of sandwiches. The sandwiches were nice, but the shake was really good. We had the chance to meet the adorable owner who had a nice chat with us and offered us a complimentary shake, which was also very good. Would go again 10/10.'), ('Rated 4.0', 'RATED\n  Small place tucked in the busiest streets of BTM. But well designed, impressive food and good staff. Definitely money worth. Sandwiches are too good and rest are decent.'), ('Rated 3.5', "RATED\n  A cafe very tiny, well-designed and a cool vibe into it is what Cafe Orio is. I dropped by this place roaming around in BTM. They offer a variety of beverages and comparatively lesser fast food options. Food is tatsty. Oreo shake is very good, perfectly smooth and isn't extra sweet. Efficient service and pocket friendly too. Overall, this baby cafe is good to go."), ('Rated 4.0', 'RATED\n  This is one of those tiny-but-awesome-food- places! We had a walnut shake, veg burger, pasta, Hawaiian chicken sandwich and litchi lemon juice. Everything was tasty and best of all, not heavy on the pocket! ^_^'), ('Rated 5.0', 'RATED\n  A small cafe in BTM which offers some amazing food. This place offers a large variety of juices and milkshakes. As the name suggests they serve the best Oreo shakes in town. And the menu is not limited to here, they also serve sandwiches and pastas which are equally amazing as the drinks. A must visit place in Bangalore.'), ('Rated 5.0', 'RATED\n  Absolutely delightful! Such a nice place and very, very delicious shakes! We ordered an Oreo Strawberry shake and a couple of sandwiches. The sandwiches were nice, but the shake was really good. We had the chance to meet the adorable owner who had a nice chat with us and offered us a complimentary shake, which was also very good. Would go again 10/10.'), ('Rated 4.0', 'RATED\n  Small place tucked in the busiest streets of BTM. But well designed, impressive food and good staff. Definitely money worth. Sandwiches are too good and rest are decent.'), ('Rated 3.5', "RATED\n  A cafe very tiny, well-designed and a cool vibe into it is what Cafe Orio is. I dropped by this place roaming around in BTM. They offer a variety of beverages and comparatively lesser fast food options. Food is tatsty. Oreo shake is very good, perfectly smooth and isn't extra sweet. Efficient service and pocket friendly too. Overall, this baby cafe is good to go."), ('Rated 4.0', 'RATED\n  This is one of those tiny-but-awesome-food- places! We had a walnut shake, veg burger, pasta, Hawaiian chicken sandwich and litchi lemon juice. Everything was tasty and best of all, not heavy on the pocket! ^_^'), ('Rated 5.0', 'RATED\n  A small cafe in BTM which offers some amazing food. This place offers a large variety of juices and milkshakes. As the name suggests they serve the best Oreo shakes in town. And the menu is not limited to here, they also serve sandwiches and pastas which are equally amazing as the drinks. A must visit place in Bangalore.'), ('Rated 5.0', 'RATED\n  Absolutely delightful! Such a nice place and very, very delicious shakes! We ordered an Oreo Strawberry shake and a couple of sandwiches. The sandwiches were nice, but the shake was really good. We had the chance to meet the adorable owner who had a nice chat with us and offered us a complimentary shake, which was also very good. Would go again 10/10.'), ('Rated 3.5', 'RATED\n  Small place but really a good1 to have light snack n juices. The menu includes variety of sandwiches along wth juices n coffee. Taste n quality wise its better than CCD like things.\nMy fav omlette n egg mayo sandwich n cold coffee.\nTaste 8\nFood quality 7\nAmbiance 6\nVFM 8'), ('Rated 4.0', 'RATED\n  If I were to own a cafÃ\x83Ã\x83Ã\x82Ã\x83Ã\x83Ã\x82Ã\x82ÃÂ© like Rick in Casablanca but a non-alcoholic joint, it would exactly like this place but multiplied a few times.\n\nThe place looks totally cool and the Oreo shake was one of the best I ever had.'), ('Rated 3.5', 'RATED\n  Found this place while I was roaming in the streets of BTM. A very small place with a Nice ambience n Gud music..!\nOrdered a Choco pie Shake n a Oreo Strawberry shake, both tasted Good :)\nWill surely visit this place again ..!'), ('Rated 5.0', 'RATED\n  variety of milk shakes and sandwiches at reasonable price.following high standard for all the product.you will get a custom made milk shake also so you can choose the dry fruits and fruits for your milk shakes. it is actually not a proper cafe,because the space is very limited and tiny.though they done it in pleasant way.'), ('Rated 3.5', 'RATED\n  The best thing for me about this tiny place in BTM is that it is open till late night. For the size of this joint they have good variety,  but they do jumble up the orders and even preparations many a times. But good thing is the guys own up their mistakes and change your drink/ dish immediately if brought to their notice. I think the guys are new to business so just learning the tricks of effective mgt. Once few of us after finishing our order left and on the way realised nobody had paid :) To our surprise when we went back to pay the guys at the counter had no clue. So we had to repeat our order to get a bill generated :)  This was some time back so I hope they must have gotten better with time.'), ('Rated 3.5', 'RATED\n  Small place but really a good1 to have light snack n juices. The menu includes variety of sandwiches along wth juices n coffee. Taste n quality wise its better than CCD like things.\nMy fav omlette n egg mayo sandwich n cold coffee.\nTaste 8\nFood quality 7\nAmbiance 6\nVFM 8'), ('Rated 4.0', 'RATED\n  If I were to own a cafÃ\x83Ã\x83Ã\x82Ã\x83Ã\x83Ã\x82Ã\x82ÃÂ© like Rick in Casablanca but a non-alcoholic joint, it would exactly like this place but multiplied a few times.\n\nThe place looks totally cool and the Oreo shake was one of the best I ever had.'), ('Rated 3.5', 'RATED\n  Found this place while I was roaming in the streets of BTM. A very small place with a Nice ambience n Gud music..!\nOrdered a Choco pie Shake n a Oreo Strawberry shake, both tasted Good :)\nWill surely visit this place again ..!'), ('Rated 5.0', 'RATED\n  variety of milk shakes and sandwiches at reasonable price.following high standard for all the product.you will get a custom made milk shake also so you can choose the dry fruits and fruits for your milk shakes. it is actually not a proper cafe,because the space is very limited and tiny.though they done it in pleasant way.'), ('Rated 3.5', 'RATED\n  The best thing for me about this tiny place in BTM is that it is open till late night. For the size of this joint they have good variety,  but they do jumble up the orders and even preparations many a times. But good thing is the guys own up their mistakes and change your drink/ dish immediately if brought to their notice. I think the guys are new to business so just learning the tricks of effective mgt. Once few of us after finishing our order left and on the way realised nobody had paid :) To our surprise when we went back to pay the guys at the counter had no clue. So we had to repeat our order to get a bill generated :)  This was some time back so I hope they must have gotten better with time.'), ('Rated 3.5', 'RATED\n  Small place but really a good1 to have light snack n juices. The menu includes variety of sandwiches along wth juices n coffee. Taste n quality wise its better than CCD like things.\nMy fav omlette n egg mayo sandwich n cold coffee.\nTaste 8\nFood quality 7\nAmbiance 6\nVFM 8'), ('Rated 4.0', 'RATED\n  If I were to own a cafÃ\x83Ã\x83Ã\x82Ã\x83Ã\x83Ã\x82Ã\x82ÃÂ© like Rick in Casablanca but a non-alcoholic joint, it would exactly like this place but multiplied a few times.\n\nThe place looks totally cool and the Oreo shake was one of the best I ever had.'), ('Rated 3.5', 'RATED\n  Found this place while I was roaming in the streets of BTM. A very small place with a Nice ambience n Gud music..!\nOrdered a Choco pie Shake n a Oreo Strawberry shake, both tasted Good :)\nWill surely visit this place again ..!'), ('Rated 5.0', 'RATED\n  variety of milk shakes and sandwiches at reasonable price.following high standard for all the product.you will get a custom made milk shake also so you can choose the dry fruits and fruits for your milk shakes. it is actually not a proper cafe,because the space is very limited and tiny.though they done it in pleasant way.'), ('Rated 3.5', 'RATED\n  The best thing for me about this tiny place in BTM is that it is open till late night. For the size of this joint they have good variety,  but they do jumble up the orders and even preparations many a times. But good thing is the guys own up their mistakes and change your drink/ dish immediately if brought to their notice. I think the guys are new to business so just learning the tricks of effective mgt. Once few of us after finishing our order left and on the way realised nobody had paid :) To our surprise when we went back to pay the guys at the counter had no clue. So we had to repeat our order to get a bill generated :)  This was some time back so I hope they must have gotten better with time.'), ('Rated 3.5', 'RATED\n  Small place but really a good1 to have light snack n juices. The menu includes variety of sandwiches along wth juices n coffee. Taste n quality wise its better than CCD like things.\nMy fav omlette n egg mayo sandwich n cold coffee.\nTaste 8\nFood quality 7\nAmbiance 6\nVFM 8'), ('Rated 4.0', 'RATED\n  If I were to own a cafÃ\x83Ã\x83Ã\x82Ã\x83Ã\x83Ã\x82Ã\x82ÃÂ© like Rick in Casablanca but a non-alcoholic joint, it would exactly like this place but multiplied a few times.\n\nThe place looks totally cool and the Oreo shake was one of the best I ever had.'), ('Rated 3.5', 'RATED\n  Found this place while I was roaming in the streets of BTM. A very small place with a Nice ambience n Gud music..!\nOrdered a Choco pie Shake n a Oreo Strawberry shake, both tasted Good :)\nWill surely visit this place again ..!'), ('Rated 5.0', 'RATED\n  variety of milk shakes and sandwiches at reasonable price.following high standard for all the product.you will get a custom made milk shake also so you can choose the dry fruits and fruits for your milk shakes. it is actually not a proper cafe,because the space is very limited and tiny.though they done it in pleasant way.'), ('Rated 3.5', 'RATED\n  The best thing for me about this tiny place in BTM is that it is open till late night. For the size of this joint they have good variety,  but they do jumble up the orders and even preparations many a times. But good thing is the guys own up their mistakes and change your drink/ dish immediately if brought to their notice. I think the guys are new to business so just learning the tricks of effective mgt. Once few of us after finishing our order left and on the way realised nobody had paid :) To our surprise when we went back to pay the guys at the counter had no clue. So we had to repeat our order to get a bill generated :)  This was some time back so I hope they must have gotten better with time.'), ('Rated 4.0', 'RATED\n  Someone rightly said : "Good things come in small packages". Exactly the thing about this place! Small, little place but has a lot to offer. The ambience is nice and everything is prepared right in front of you. The shakes especially the Chocolate Oreo Milk Shake was yummy !! The juices, sandwiches and the cold coffee was great too. The place cannot host more than 10 people altogether..so,it\'s preferred to grab your food and move out.\n\nthefatummy.wordpress.com'), ('Rated 4.0', 'RATED\n  Big things comes in small packages!!! Thats about orio cafe. Small yet nice concept. Must say, nice music!!!\nPrice: 200 for 2\nQuality: 3.5\nQuantity: 3.5\nAmbience: 4\nLocation: 4\nService: 3.5\nWill suggest for all bachelors. Good place.'), ('Rated 5.0', 'RATED\n  Just a small good place..\nWith a really good menu.!\nHas got everything to fill up for s evening snack of a mid day thirst quencher!\nGood and innovative ambience theme.!'), ('Rated 3.0', "RATED\n  It's a tiny tiny place in btm next to bansuri sweets\nThey got a variety of milk shakes and juices\nTheir shakes and sandwiches are nice\nYou will have a problem finding a seat over here though\nSo grab your pick and chill out"), ('Rated 3.5', "RATED\n  It's a home kitchen right out of your house serving Maggie (not now), sandwiches, burgers, juices and pasta all home made type. It's fresh and prepared right in front of you. Also has small seating bar arrangement."), ('Rated 4.0', 'RATED\n  Someone rightly said : "Good things come in small packages". Exactly the thing about this place! Small, little place but has a lot to offer. The ambience is nice and everything is prepared right in front of you. The shakes especially the Chocolate Oreo Milk Shake was yummy !! The juices, sandwiches and the cold coffee was great too. The place cannot host more than 10 people altogether..so,it\'s preferred to grab your food and move out.\n\nthefatummy.wordpress.com'), ('Rated 4.0', 'RATED\n  Big things comes in small packages!!! Thats about orio cafe. Small yet nice concept. Must say, nice music!!!\nPrice: 200 for 2\nQuality: 3.5\nQuantity: 3.5\nAmbience: 4\nLocation: 4\nService: 3.5\nWill suggest for all bachelors. Good place.'), ('Rated 5.0', 'RATED\n  Just a small good place..\nWith a really good menu.!\nHas got everything to fill up for s evening snack of a mid day thirst quencher!\nGood and innovative ambience theme.!'), ('Rated 3.0', "RATED\n  It's a tiny tiny place in btm next to bansuri sweets\nThey got a variety of milk shakes and juices\nTheir shakes and sandwiches are nice\nYou will have a problem finding a seat over here though\nSo grab your pick and chill out"), ('Rated 3.5', "RATED\n  It's a home kitchen right out of your house serving Maggie (not now), sandwiches, burgers, juices and pasta all home made type. It's fresh and prepared right in front of you. Also has small seating bar arrangement."), ('Rated 4.0', 'RATED\n  Someone rightly said : "Good things come in small packages". Exactly the thing about this place! Small, little place but has a lot to offer. The ambience is nice and everything is prepared right in front of you. The shakes especially the Chocolate Oreo Milk Shake was yummy !! The juices, sandwiches and the cold coffee was great too. The place cannot host more than 10 people altogether..so,it\'s preferred to grab your food and move out.\n\nthefatummy.wordpress.com'), ('Rated 4.0', 'RATED\n  Big things comes in small packages!!! Thats about orio cafe. Small yet nice concept. Must say, nice music!!!\nPrice: 200 for 2\nQuality: 3.5\nQuantity: 3.5\nAmbience: 4\nLocation: 4\nService: 3.5\nWill suggest for all bachelors. Good place.'), ('Rated 5.0', 'RATED\n  Just a small good place..\nWith a really good menu.!\nHas got everything to fill up for s evening snack of a mid day thirst quencher!\nGood and innovative ambience theme.!'), ('Rated 3.0', "RATED\n  It's a tiny tiny place in btm next to bansuri sweets\nThey got a variety of milk shakes and juices\nTheir shakes and sandwiches are nice\nYou will have a problem finding a seat over here though\nSo grab your pick and chill out"), ('Rated 3.5', "RATED\n  It's a home kitchen right out of your house serving Maggie (not now), sandwiches, burgers, juices and pasta all home made type. It's fresh and prepared right in front of you. Also has small seating bar arrangement."), ('Rated 3.0', 'RATED\n  Place in terms of area and space is very small :/ The cafe can hardly accommodate 5-10 customers satisfactorily.\nLoud booming music being played right into your ears adds to the less space vows -.-\n\nTalking about the menu, tried the Cafe Orio special dry fruit shake and the chocolate cold coffee. The shake was yummily yummy. An added scoop of ice cream just made me smile :) The cold coffee too was nice and cold :P\nOn the whole, a must visit joint for a quick grab of snacks and beverages with a user friendly budget :)'), ('Rated 4.5', 'RATED\n  Loved the burgers. Got a sunny side up and a veg burger. They taste amazing.. Virgin mojito needs more work it tastes like pudina juice basically. The chocolate Orio milkshake was like wooww.. Place a little bigger would make it the best.'), ('Rated 3.5', 'RATED\n  This is a really wonderful place to go and have a snack with friends. The food is relatively cheap and good quality. The burgers and the pastas exceeded expectations. The chocolate shakes were really good. The place is self service and can be hard to find. However it definitely merits a visit or two'), ('Rated 4.5', 'RATED\n  This place close to my stay and I visit frequently for Cold Coffee and Oreo Milkshakes.I have tried veg sandwich, chicken roll , corn sandwich and never had bad experience. The pasta is undercooked always.'), ('Rated 4.5', "RATED\n  It's a small but really nice place.... The sandwiches and shakes are really yummy and it's so clean and well maintained and one of the best place to get a evening snack... Really worth it"), ('Rated 3.0', 'RATED\n  Place in terms of area and space is very small :/ The cafe can hardly accommodate 5-10 customers satisfactorily.\nLoud booming music being played right into your ears adds to the less space vows -.-\n\nTalking about the menu, tried the Cafe Orio special dry fruit shake and the chocolate cold coffee. The shake was yummily yummy. An added scoop of ice cream just made me smile :) The cold coffee too was nice and cold :P\nOn the whole, a must visit joint for a quick grab of snacks and beverages with a user friendly budget :)'), ('Rated 4.5', 'RATED\n  Loved the burgers. Got a sunny side up and a veg burger. They taste amazing.. Virgin mojito needs more work it tastes like pudina juice basically. The chocolate Orio milkshake was like wooww.. Place a little bigger would make it the best.'), ('Rated 3.5', 'RATED\n  This is a really wonderful place to go and have a snack with friends. The food is relatively cheap and good quality. The burgers and the pastas exceeded expectations. The chocolate shakes were really good. The place is self service and can be hard to find. However it definitely merits a visit or two'), ('Rated 4.5', 'RATED\n  This place close to my stay and I visit frequently for Cold Coffee and Oreo Milkshakes.I have tried veg sandwich, chicken roll , corn sandwich and never had bad experience. The pasta is undercooked always.'), ('Rated 4.5', "RATED\n  It's a small but really nice place.... The sandwiches and shakes are really yummy and it's so clean and well maintained and one of the best place to get a evening snack... Really worth it"), ('Rated 4.0', 'RATED\n  A tiny place where ppl can hve a boost up aftr their meal..atmosphere wld b gud..preferred gng wid frndz where u can hve a Nyc tym n ask them to pay ur bills.. ?'), ('Rated 4.5', 'RATED\n  This little place in btm is fantastic..serves you all the delicious shakes an eats..though the seating is a issue,the good food makes up for it....should try the different shakes there..'), ('Rated 3.0', "RATED\n  Nice little place in BTM which as the name suggests, serves various kinds of Oreo shakes. It's the busiest in the evening but great to sit there during the afternoon by yourself enjoying a sandwich and shake. It has a fun decor, decent music with a goal post stuck on the wall and a football trapped inside it. \n\nThe staff is very cool! I have been lucky enough to get some dessert or drink for free when I'm there. I have been given free custard pie once (it was made by one of the owner's mother I believe and it was DELICIOUS), got a yummy shake for free once too. Tried the Duchess of Windsor, fig and honey and peanut butter shake. They were good for the money you pay but they can be improved."), ('Rated 3.5', "RATED\n  Although the place is very small but still it is one of the best place in and around btm to grab your small daily pocket friendly snacks. The have a wide variety of sandwiches and shakes and the guys there serve it in the best possible manner. This small yet highly modern looking place has all that today's gen needs - good music to great food to mobile payment options through the app Momoe."), ('Rated 4.0', 'RATED\n  The place is miniscule with awesome decor and music. It has limite</t>
  </si>
  <si>
    <t>De Street Cafe</t>
  </si>
  <si>
    <t>Pasta, Chicken Steak, Burgers, Cold Coffee, Shawarma, Honey Chilli Fries</t>
  </si>
  <si>
    <t>[('Rated 3.0', 'RATED\n  A small eatery by the road near Christ University, Bangalore. Air conditioned with sitting arrangement. Serves good food but the prices are a bit high.'), ('Rated 3.0', 'RATED\n  Its a small thin place in a wooden finish.\nThere food is good if not great.\n\nWe ordered\nPasta Alfredo\nCheesy fries\nCottage cheese burger\nPaneer chilli\n\nAll was okayish, specially considering the price it was ordered for.'), ('Rated 4.5', 'RATED\n  Ordered honey chilli fries, cheesy fries and pasta. The pasta was great, the fries were a bit over cooked and hard. The cheese on the cheese fries could be improved. Good ambiance.'), ('Rated 1.0', "RATED\n  The worst cafe I have been to. Most of the items in the menu were not available. Ordered chicken BBQ sandwich, cold coffee, and cheesy fries. It took more than an hour for them to serve the food, even though the cafe was empty. We had to ask them repeatedly for our order. When finally the food arrived, it was honey chilli fries instead of cheesy fries. And the sandwich filling was bad in taste. Couldn't have more than one bite. The worst experience I have ever had. Sorry, but rating it 1.0 is even high."), ('Rated 1.0', "RATED\n  If I could give 0 I would. They took 1 hour to give me a sandwich that I could have made better in 15mins. My friend ordered for cheesy fries but was given honey fries instead. I paid ?150 for a bbq chicken sandwich which wasn't worth more than ?60.\nThe food took over an hour to reach us and wasn't worth the wait nor money.\nHorrible service.\nAnd the food gave me food poisoning.\nNever going back to this place."), ('Rated 2.5', "RATED\n  Came for breakfast with my friend, my order arrived after he had finished eating, which itself came pretty late, taste was okay, service could very well be wayyy better. I'm writting this review while I wait for my order to arrive, it's been like 20 mins and now we got tissues on our table."), ('Rated 4.0', 'RATED\n  Pretty good food! I love their honey chilli fries and chicken shawarma. Their chicken cream soup and chicken steaks are also good. Great service. The staff is very courteous and polite. The service is quick too. Recommended.?'), ('Rated 4.5', 'RATED\n  Order anything u like and they never dissapoint you.\nThis place has some really good chicken steak...i would recommend both barbecue and the mushroom sauce, also the steaming pastas with light sauce are quite a delight too.\nHowever i think the quantity coild be raised just a slight bit more...'), ('Rated 4.5', 'RATED\n  A must try. Lovely food. Lovely ambience. Goo get your seats. Try the drinks they offer. Service staff is quick and sweet. Great food at great budget.'), ('Rated 4.0', 'RATED\n  DO try out their pastas... they are really delicious especially red sauce pastas. Their quantity is quit filling for two, that too at very cheap rates.'), ('Rated 5.0', 'RATED\n  The cafe serves delicious food at really affordable price. It has a great ambience and a great place if you wish you send a peaceful time with your friends and loved ones. Highly recommend this place :)'), ('Rated 4.5', 'RATED\n  Amazing food. Cheap rates. Drinks are very different. Good ambience and good place to hang out. The delivery is pretty fast. The quantity of pasta is very sufficient. The staff is very friendly'), ('Rated 4.5', 'RATED\n  comfy and warm with amazing food at affordable rates....\nThe chicken wings with barbeque sauce and Pineapple cobbler is heavenly.\nEven the fried corn and burgers are delicious and lip smacking.\nGreat place to hangout with'), ('Rated 5.0', 'RATED\n  Went to this place with a couple other friends. All three of us liked the Cafe very much. Decent quantity, super delicious food and three extremely satisfied boys! To make you mind up for you, we ordered Honey Chilli fries, Chicken and cheese omelette and Lasagna. Oh, and the lime soda was not bad, either. No complaints with the staff as well. Will surely come back soon for more :D'), ('Rated 4.0', 'RATED\n  My friend recommended this cafe. She really likes it, say the food is delicious, service is great and the ambience is fun. Delivery is on time and food is served hot.'), ('Rated 5.0', 'RATED\n  The cafe serves delicious food at really affordable price. It has a great ambience and a great place if you wish you send a peaceful time with your friends and loved ones. Highly recommend this place :)'), ('Rated 4.5', 'RATED\n  Amazing food. Cheap rates. Drinks are very different. Good ambience and good place to hang out. The delivery is pretty fast. The quantity of pasta is very sufficient. The staff is very friendly'), ('Rated 4.5', 'RATED\n  comfy and warm with amazing food at affordable rates....\nThe chicken wings with barbeque sauce and Pineapple cobbler is heavenly.\nEven the fried corn and burgers are delicious and lip smacking.\nGreat place to hangout with'), ('Rated 5.0', 'RATED\n  Went to this place with a couple other friends. All three of us liked the Cafe very much. Decent quantity, super delicious food and three extremely satisfied boys! To make you mind up for you, we ordered Honey Chilli fries, Chicken and cheese omelette and Lasagna. Oh, and the lime soda was not bad, either. No complaints with the staff as well. Will surely come back soon for more :D'), ('Rated 4.0', 'RATED\n  My friend recommended this cafe. She really likes it, say the food is delicious, service is great and the ambience is fun. Delivery is on time and food is served hot.'), ('Rated 5.0', 'RATED\n  The cafe serves delicious food at really affordable price. It has a great ambience and a great place if you wish you send a peaceful time with your friends and loved ones. Highly recommend this place :)'), ('Rated 4.5', 'RATED\n  Amazing food. Cheap rates. Drinks are very different. Good ambience and good place to hang out. The delivery is pretty fast. The quantity of pasta is very sufficient. The staff is very friendly'), ('Rated 4.5', 'RATED\n  comfy and warm with amazing food at affordable rates....\nThe chicken wings with barbeque sauce and Pineapple cobbler is heavenly.\nEven the fried corn and burgers are delicious and lip smacking.\nGreat place to hangout with'), ('Rated 5.0', 'RATED\n  Went to this place with a couple other friends. All three of us liked the Cafe very much. Decent quantity, super delicious food and three extremely satisfied boys! To make you mind up for you, we ordered Honey Chilli fries, Chicken and cheese omelette and Lasagna. Oh, and the lime soda was not bad, either. No complaints with the staff as well. Will surely come back soon for more :D'), ('Rated 4.0', 'RATED\n  My friend recommended this cafe. She really likes it, say the food is delicious, service is great and the ambience is fun. Delivery is on time and food is served hot.'), ('Rated 4.0', 'RATED\n  We had dinner here after college and loved the food. The Caesar salad was delicious and is a must-try. All in all-good place, great variety on the menu and budget-friendly prices!'), ('Rated 5.0', "RATED\n  Such a nicely done cafe, with earthy ambience and delicious food! Loved it!\nIf you're in search for a place to hangout with your friends, De Street is what you're looking for!"), ('Rated 5.0', 'RATED\n  Amazing food and great value for money! I had a great time here. The quantity is also quite filling and the staff caters to your personal needs and desires.'), ('Rated 3.5', "RATED\n  We have been to street cafe many times for lunch as it's very close to our office. This is a small cafe with a decent ambience and good food at a decent price. However, expect them to take atleast half an hour to 45 minutes (if not more) to get your food to the table (after you place an order). Almost everytime I have visited street cafe I have requested the staff to hurry up / cancel my order as they take way too long.\n\nThey have really good cold coffee, sandwiches and mushroom stroganoff."), ('Rated 2.5', 'RATED\n  De street cafe is a small cafe located near Christ University. We came down for dinner hoping to have something italian. So pasta it is! We ordered the Alfredo chicken pasta. A big dissapointment because the sauce tasted a bit burnt and the garlic bread wasnt up to the mark.\nThe mango juice was nothing different but tetrapack juice priced double the amount'), ('Rated 4.0', 'RATED\n  We had dinner here after college and loved the food. The Caesar salad was delicious and is a must-try. All in all-good place, great variety on the menu and budget-friendly prices!'), ('Rated 5.0', "RATED\n  Such a nicely done cafe, with earthy ambience and delicious food! Loved it!\nIf you're in search for a place to hangout with your friends, De Street is what you're looking for!"), ('Rated 5.0', 'RATED\n  Amazing food and great value for money! I had a great time here. The quantity is also quite filling and the staff caters to your personal needs and desires.'), ('Rated 3.5', "RATED\n  We have been to street cafe many times for lunch as it's very close to our office. This is a small cafe with a decent ambience and good food at a decent price. However, expect them to take atleast half an hour to 45 minutes (if not more) to get your food to the table (after you place an order). Almost everytime I have visited street cafe I have requested the staff to hurry up / cancel my order as they take way too long.\n\nThey have really good cold coffee, sandwiches and mushroom stroganoff."), ('Rated 2.5', 'RATED\n  De street cafe is a small cafe located near Christ University. We came down for dinner hoping to have something italian. So pasta it is! We ordered the Alfredo chicken pasta. A big dissapointment because the sauce tasted a bit burnt and the garlic bread wasnt up to the mark.\nThe mango juice was nothing different but tetrapack juice priced double the amount'), ('Rated 4.0', 'RATED\n  We had dinner here after college and loved the food. The Caesar salad was delicious and is a must-try. All in all-good place, great variety on the menu and budget-friendly prices!'), ('Rated 5.0', "RATED\n  Such a nicely done cafe, with earthy ambience and delicious food! Loved it!\nIf you're in search for a place to hangout with your friends, De Street is what you're looking for!"), ('Rated 5.0', 'RATED\n  Amazing food and great value for money! I had a great time here. The quantity is also quite filling and the staff caters to your personal needs and desires.'), ('Rated 3.5', "RATED\n  We have been to street cafe many times for lunch as it's very close to our office. This is a small cafe with a decent ambience and good food at a decent price. However, expect them to take atleast half an hour to 45 minutes (if not more) to get your food to the table (after you place an order). Almost everytime I have visited street cafe I have requested the staff to hurry up / cancel my order as they take way too long.\n\nThey have really good cold coffee, sandwiches and mushroom stroganoff."), ('Rated 2.5', 'RATED\n  De street cafe is a small cafe located near Christ University. We came down for dinner hoping to have something italian. So pasta it is! We ordered the Alfredo chicken pasta. A big dissapointment because the sauce tasted a bit burnt and the garlic bread wasnt up to the mark.\nThe mango juice was nothing different but tetrapack juice priced double the amount'), ('Rated 4.0', "RATED\n  So it was a sudden dinner plan and this restaurant was nearby. But I had no idea it's so great. Coming to the stuff we ordered, we had honey chilli fries for starters and then moved on to the sea food pasta. Also ordered a fruit punch and mango delight. The food was damn tasty and it's definitely worth the money. I've never seen such quantity of french fries before and out of all the things we ordered I found this the tastiest. One plate will be good enough for three. And about the drinks, well, it tasted fine. The mango delight felt both warm and cold in my mouth which was new for me. The pasta was awesome and again in terms of quantity, it would be more than enough for three. Extra points for the ambience and the music. I would definitely recommend this place. Don't forget to write your review on the wall before you leave.\nP. S- No tax. ;)"), ('Rated 5.0', "RATED\n  Amazing food. Been here on Sunday while we had some work at Christ University...   Thai curry, so yummy, authentic taste. Original recipe at par with what you get in Thailand.   Tried grilled chicken steak with barbecue sauce. Great. They even served a complimentary scoop of ice-cream for my kid. The hospitality, quality &amp; hygiene  made us to visit again yesterday for lunch. Driving from Whitefield to this place is little tiring, but worth it.  Being myself a hotelier, it's fortunate that I find areas of improvement in many F&amp;B outlets.  Here, absolutely  no concerns.  Highly recommended. Cost for 02 - Between 400 to 550/-."), ('Rated 5.0', 'RATED\n  Its a small place with decent ambience and amazing food, especially for Italian food lovers with WOW pricing.Must try the pasta.Would love to visit again &lt;3'), ('Rated 5.0', 'RATED\n  Amazing food!!!! .honey chilli fries and steak is a must try..reasonable price, will definitely visit the place again.\n\nLoved it altogether:)\nThanks DSC for your hospitality'), ('Rated 5.0', 'RATED\n  Have discovered this place recently. I love going back over and over. The place is small and cozy which makes it right for a quick meeting over food. Food is great and very light on pocket for similar food being served in star hotels. Very friendly staff lead by the owner. A definite go to place if you want to have great continental or italian food at unbelievably affordable prices.'), ('Rated 4.0', "RATED\n  So it was a sudden dinner plan and this restaurant was nearby. But I had no idea it's so great. Coming to the stuff we ordered, we had honey chilli fries for starters and then moved on to the sea food pasta. Also ordered a fruit punch and mango delight. The food was damn tasty and it's definitely worth the money. I've never seen such quantity of french fries before and out of all the things we ordered I found this the tastiest. One plate will be good enough for three. And about the drinks, well, it tasted fine. The mango delight felt both warm and cold in my mouth which was new for me. The pasta was awesome and again in terms of quantity, it would be more than enough for three. Extra points for the ambience and the music. I would definitely recommend this place. Don't forget to write your review on the wall before you leave.\nP. S- No tax. ;)"), ('Rated 5.0', "RATED\n  Amazing food. Been here on Sunday while we had some work at Christ University...   Thai curry, so yummy, authentic taste. Original recipe at par with what you get in Thailand.   Tried grilled chicken steak with barbecue sauce. Great. They even served a complimentary scoop of ice-cream for my kid. The hospitality, quality &amp; hygiene  made us to visit again yesterday for lunch. Driving from Whitefield to this place is little tiring, but worth it.  Being myself a hotelier, it's fortunate that I find areas of improvement in many F&amp;B outlets.  Here, absolutely  no concerns.  Highly recommended. Cost for 02 - Between 400 to 550/-."), ('Rated 5.0', 'RATED\n  Its a small place with decent ambience and amazing food, especially for Italian food lovers with WOW pricing.Must try the pasta.Would love to visit again &lt;3'), ('Rated 5.0', 'RATED\n  Amazing food!!!! .honey chilli fries and steak is a must try..reasonable price, will definitely visit the place again.\n\nLoved it altogether:)\nThanks DSC for your hospitality'), ('Rated 5.0', 'RATED\n  Have discovered this place recently. I love going back over and over. The place is small and cozy which makes it right for a quick meeting over food. Food is great and very light on pocket for similar food being served in star hotels. Very friendly staff lead by the owner. A definite go to place if you want to have great continental or italian food at unbelievably affordable prices.'), ('Rated 4.0', "RATED\n  So it was a sudden dinner plan and this restaurant was nearby. But I had no idea it's so great. Coming to the stuff we ordered, we had honey chilli fries for starters and then moved on to the sea food pasta. Also ordered a fruit punch and mango delight. The food was damn tasty and it's definitely worth the money. I've never seen such quantity of french fries before and out of all the things we ordered I found this the tastiest. One plate will be good enough for three. And about the drinks, well, it tasted fine. The mango delight felt both warm and cold in my mouth which was new for me. The pasta was awesome and again in terms of quantity, it would be more than enough for three. Extra points for the ambience and the music. I would definitely recommend this place. Don't forget to write your review on the wall before you leave.\nP. S- No tax. ;)"), ('Rated 5.0', "RATED\n  Amazing food. Been here on Sunday while we had some work at Christ University...   Thai curry, so yummy, authentic taste. Original recipe at par with what you get in Thailand.   Tried grilled chicken steak with barbecue sauce. Great. They even served a complimentary scoop of ice-cream for my kid. The hospitality, quality &amp; hygiene  made us to visit again yesterday for lunch. Driving from Whitefield to this place is little tiring, but worth it.  Being myself a hotelier, it's fortunate that I find areas of improvement in many F&amp;B outlets.  Here, absolutely  no concerns.  Highly recommended. Cost for 02 - Between 400 to 550/-."), ('Rated 5.0', 'RATED\n  Its a small place with decent ambience and amazing food, especially for Italian food lovers with WOW pricing.Must try the pasta.Would love to visit again &lt;3'), ('Rated 5.0', 'RATED\n  Amazing food!!!! .honey chilli fries and steak is a must try..reasonable price, will definitely visit the place again.\n\nLoved it altogether:)\nThanks DSC for your hospitality'), ('Rated 5.0', 'RATED\n  Have discovered this place recently. I love going back over and over. The place is small and cozy which makes it right for a quick meeting over food. Food is great and very light on pocket for similar food being served in star hotels. Very friendly staff lead by the owner. A definite go to place if you want to have great continental or italian food at unbelievably affordable prices.'), ('Rated 4.0', "RATED\n  It's sad how underrated this place is. I've been here quite a few times and have never been disappointed. Because of the 3.2 rating, we try a new thing just to see why they're not rated more, to see whether they screw up a dish but that has never happened. And its value for money as well!"), ('Rated 4.5', "RATED\n  Ooooooh their SANDWICHES AND BURGERS are to die for !!!! so soooo good that I keep thinking about it on an almost-daily basis!!!  :P \nSmall place.... about 6-7 tables. not much of an ambience and all. but staff is polite and good at what they do. \nand OF COURSE, Value for money ! \n\nBut I gotta say that I wasn't very happy with their fish fingers. could have been better ! \nother than that, I loved the place !! definitely going back. If you're a sandwich or burger fan, please do try their CHICKEN CLUB SANDWICH AND DSC CHICKEN GRILLED BURGER !!"), ('Rated 3.5', "RATED\n  It is a very cosy and small food joint near Christ university. Staying in sg palya I have been to this place quite some time. Their management has recently changed and it's better now is the first thing I would like to say. Their Chinese starters ,pastas and burgers are really nice and the quantity is also good. I would suggest evryone to avoid the nachos and salads there. Beverages are also recommended. Its a good pocket friendly place for a quick bite."), ('Rated 2.5', "RATED\n  A small food joint with a lovely ambience. They need to work a little on their service and also at the quantity of certain food items.\nWe ordered for, choco coffee, cut watermelon, special coffee and cheese balls. The cold chocolate was amazing, more like a slush. Cut watermelon was less in quantity when compared to the rates. Cheese balls, they were a big disappointment, 6 small pieces for that price is too much. They were over fried and didn't taste good. Not a great experience, I would give the\nFood - 2.5 /5\nService - 2.5/5\nAmbience -4/5"), ('Rated 4.5', 'RATED\n  Perfect place to spend a really good time.Thumbs up for both tea and coffee.I come here everytime and enjoy my perfect cup of tea and snacks!'), ('Rated 4.0', "RATED\n  It's sad how underrated this place is. I've been here quite a few times and have never been disappointed. Because of the 3.2 rating, we try a new thing just to see why they're not rated more, to see whether they screw up a dish but that has never happened. And its value for money as well!"), ('Rated 4.5', "RATED\n  Ooooooh their SANDWICHES AND BURGERS are to die for !!!! so soooo good that I keep thinking about it on an almost-daily basis!!!  :P \nSmall place.... about 6-7 tables. not much of an ambience and all. but staff is polite and good at what they do. \nand OF COURSE, Value for money ! \n\nBut I gotta say that I wasn't very happy with their fish fingers. could have been better ! \nother than that, I loved the place !! definitely going back. If you're a sandwich or burger fan, please do try their CHICKEN CLUB SANDWICH AND DSC CHICKEN GRILLED BURGER !!"), ('Rated 3.5', "RATED\n  It is a very cosy and small food joint near Christ university. Staying in sg palya I have been to this place quite some time. Their management has recently changed and it's better now is the first thing I would like to say. Their Chinese starters ,pastas and burgers are really nice and the quantity is also good. I would suggest evryone to avoid the nachos and salads there. Beverages are also recommended. Its a good pocket friendly place for a quick bite."), ('Rated 2.5', "RATED\n  A small food joint with a lovely ambience. They need to work a little on their service and also at the quantity of certain food items.\nWe ordered for, choco coffee, cut watermelon, special coffee and cheese balls. The cold chocolate was amazing, more like a slush. Cut watermelon was less in quantity when compared to the rates. Cheese balls, they were a big disappointment, 6 small pieces for that price is too much. They were over fried and didn't taste good. Not a great experience, I would give the\nFood - 2.5 /5\nService - 2.5/5\nAmbience -4/5"), ('Rated 4.5', 'RATED\n  Perfect place to spend a really good time.Thumbs up for both tea and coffee.I come here everytime and enjoy my perfect cup of tea and snacks!'), ('Rated 5.0', 'RATED\n  Thumbs up for the amazing Shawarma here. The chicken was so full of flavor, so marinated, so perfect. This place is cheap, has a nice ambience, will try the other things from the menu as well. I recommend having the Shawarma from this place.'), ('Rated 3.0', "RATED\n  Its newly opened on the main hosur road near Christ university! Their burgers were flat and blank in taste! And that's not a brownie sizzler, though they call it that! They could improve and do much better..there's a good potential at this place! Would love to visit it once they improve their taste!"), ('Rated 4.0', 'RATED\n  A thumbs up for fresh juices!\nThe pomegranate, mausambi, pineapple juices were totally natural!\nThe pasta was homely, tasted like that of knorr ready to eat one.\nAmbience is cozy.\nThere were ants on the wall though. That was irritating.'), ('Rated 5.0', 'RATED\n  One of the best tasting burger and deserts, i have had here. One of the best pocket friendly cafe i have been recently. Simply loved it.\nThese guys are doing good job,'), ('Rated 4.0', 'RATED\n  Well been to this place before it got renovated.. I requested Zomato to add them on their site and well here they are.. sweet little place to hangout with friends.. decently priced food items.. tastes above average..\nGood thing: go there to chill out with your friends...\nBad thing: sometimes they completely ignore what you order and can delay in giving your order.. kindly be attentive.. Christ students have attendance issues in lyf..'), ('Rated 5.0', 'RATED\n  Thumbs up for the amazing Shawarma here. The chicken was so full of flavor, so marinated, so perfect. This place is cheap, has a nice ambience, will try the other things from the menu as well. I recommend having the Shawarma from this place.'), ('Rated 3.0', "RATED\n  Its newly opened on the main hosur road near Christ university! Their burgers were flat and blank in taste! And that's not a brownie sizzler, though they call it that! They could improve and do much better..there's a good potential at this place! Would love to visit it once they improve their taste!"), ('Rated 4.0', 'RATED\n  A thumbs up for fresh juices!\nThe pomegranate, mausambi, pineapple juices were totally natural!\nThe pasta was homely, tasted like that of knorr ready to eat one.\nAmbience is cozy.\nThere were ants on the wall though. That was irritating.'), ('Rated 5.0', 'RATED\n  One of the best tasting burger and deserts, i have had here. One of the best pocket friendly cafe i have been recently. Simply loved it.\nThese guys are doing good job,'), ('Rated 4.0', 'RATED\n  Well been to this place before it got renovated.. I requested Zomato to add them on their site and well here they are.. sweet little place to hangout with friends.. decently priced food items.. tastes above average..\nGood thing: go there to chill out with your friends...\nBad thing: sometimes they completely ignore what you order and can delay in giving your order.. kindly be attentive.. Christ students have attendance issues in lyf..'), ('Rated 2.0', 'RATED\n  This small place is situated opposite to Christ university. It turned out to be disappointment for us as the taste was really not good. They have a good menu but they have to work on their food'), ('Rated 2.0', 'RATED\n  So.. The place looked really nice from the outside! I was in a hurry and i went in. Ordered a chicken spring roll. They dint have it. Ordered a chicken burger combo. They dint have fries! Ordered a sweet lassi and guess what! They dint have it! I wad abt to walk out but the chicken burger was ready and i decided to try it out! I was good but im never going in again!\nVerdict:\nOKish food\nVerrrry Bad Service\nDo Nor Try!'), ('Rated 5.0', 'RATED\n  Very nice food and the price which will fit in our budget. Ambience is good, they can try more innovative ideas for improving that.\nBest according to me : shawarma, ginger tea, desserts(especially barbie girl), chicken sizzler..'), ('Rated 4.5', 'RATED\n  Shawarmas along with awesome mocktails...now how awesome can it be?\nAmazing food...decent ambience....and watch out for the burning sizzler..:p.\nMust try - shawarma, ginger tea,barbie girl...'), ('Rated 2.0', 'RATED\n  This small place is situated opposite to Christ university. It turned out to be disappointment for us as the taste was really not good. They have a good menu but they have to work on their food'), ('Rated 2.0', 'RATED\n  So.. The place looked really nice from the outside! I was in a hurry and i went in. Ordered a chicken spring roll. They dint have it. Ordered a chicken burger combo. They dint have fries! Ordered a sweet lassi and guess what! They dint have it! I wad abt to walk out but the chicken burger was ready and i decided to try it out! I was good but im never going in again!\nVerdict:\nOKish food\nVerrrry Bad Service\nDo Nor Try!'), ('Rated 5.0', 'RATED\n  Very nice food and the price which will fit in our budget. Ambience is good, they can try more innovative ideas for improving that.\nBest according to me : shawarma, ginger tea, desserts(especially barbie girl), chicken sizzler..'), ('Rated 4.5', 'RATED\n  Shawarmas along with awesome mocktails...now how awesome can it be?\nAmazing food...decent ambience....and watch out for the burning sizzler..:p.\nMust try - shawarma, ginger tea,barbie girl...'), ('Rated 2.0', 'RATED\n  This small place is situated opposite to Christ university. It turned out to be disappointment for us as the taste was really not good. They have a good menu but they have to work on their food'), ('Rated 2.0', 'RATED\n  So.. The place looked really nice from the outside! I was in a hurry and i went in. Ordered a chicken spring roll. They dint have it. Ordered a chicken burger combo. They dint have fries! Ordered a sweet lassi and guess what! They dint have it! I wad abt to walk out but the chicken burger was ready and i decided to try it out! I was good but im never going in again!\nVerdict:\nOKish food\nVerrrry Bad Service\nDo Nor Try!'), ('Rated 5.0', 'RATED\n  Very nice food and the price which will fit in our budget. Ambience is good, they can try more innovative ideas for improving that.\nBest according to me : shawarma, ginger tea, desserts(especially barbie girl), chicken sizzler..'), ('Rated 4.5', 'RATED\n  Shawarmas along with awesome mocktails...now how awesome can it be?\nAmazing food...decent ambience....and watch out for the burning sizzler..:p.\nMust try - shawarma, ginger tea,barbie girl...'), ('Rated 4.5', "RATED\n  Now this is a hidden gem! not much fancy ambience or decor, but stands up to what a cafe should be..De Street Cafe is a perfect place for buddies to hangout, specially if you're in college because this place is budget friendly! The shawarma roll is a nice one with chicken in every bite. The coffee was good. We had ordered chicken steak too. It was really nice with the fat on the steak melting in your mouth. Overall, this place is a great one VFM!"), ('Rated 2.5', "RATED\n  Its not that great a place. Ambience is good. Cheap food and beverages. Coffee tastes nice. But the chicken steak was terrible. It was thin and burnt. Pasta should be treated as some home made pasta. It wasn't even close to Alfredo Pasta. And to top it all, there was an insect in the pasta. Just Shawarma serves better Shawarma than this place. Service is decent. But really a lot to improve on."), ('Rated 5.0', 'RATED\n  When you are ready for shawarma and taste matters this is a sure win. De Street Cafe has very good food, excellent coffee, and specialty drinks. The food options are delicious and prices are pocket friendly. I will go to DSC every time when I am in the area.'), ('Rated 4.5', 'RATED\n  A very tiny, warm place with delicious food that is pocket friendly. We tried veg pasta, mint tea and choco cold coffee which was too good for that price. Enough quantity that can leave your tummy happy. Service was fast. All good except the music.')]</t>
  </si>
  <si>
    <t>Burgers, Fries, Hot Dog, Chicken Hotdog, Cuban Mojito, Cheese Burger, Grilled Burger</t>
  </si>
  <si>
    <t>[('Rated 2.0', "RATED\n  It's a small cafe near the Udupi signal . We ordered mojito lemon and mint and strawberry bliss. Both were not good .\nWe tried veg nuggets, peri peri fries , veg exotica burger . Everything was bad"), ('Rated 2.0', 'RATED\n  I had ordered a Choco Brownie Shake. It was total shit. Choco Brownie Shake is supposed to be thick and sweet, but it tasted like some brownie chunks mixed with water. The Shake was very watery and tasteless.'), ('Rated 3.0', 'RATED\n  I ordered from here. The burger bun was kind of wet maybe because of veggies. Delivery was in time Infact superfast but burger could have been in much better condition. Both the buns were almost stick and could get the taste of different veggies and other items. It was all so mixed up and wet. Dint seem that fresh'), ('Rated 3.0', 'RATED\n  Ordered the KitKat there although it first tastes like normal milk water and sugar after stirring properly got the actual taste of KitKat shake. The shake was good and also the bottles they provide.'), ('Rated 2.0', 'RATED\n  I havenÃ\x83Ã\x83Ã\x82Ã\x82Ã\x83Ã\x82Ã\x82Ã\x92t tried the burgers yet, but the shakes are definitely not worth it.  The shake lacked thickness,  and tasted flavourless. And the quality of shakes really made me think twice about ordering something else.')]</t>
  </si>
  <si>
    <t>The 90s Hash House</t>
  </si>
  <si>
    <t>Burgers, Pasta, Hot Chocolate, Caramel Coffee</t>
  </si>
  <si>
    <t>[('Rated 4.0', 'RATED\n  Always goes back here after a long day in college for a plate of fried eggs and a cup of hot chocolate. Their pasta is also quiet tasty. Golden fries is another snack I go back for.')]</t>
  </si>
  <si>
    <t>Fabindia Cafe</t>
  </si>
  <si>
    <t>Paneer Roll, Masala Chai, Masala Tea, Aloo Paratha, Chaat, Brownie Chocolate, Methi Paratha</t>
  </si>
  <si>
    <t>[('Rated 4.0', 'RATED\n  Quiet, beautiful setup inside a FabIndia store, this place is a must visit for quick snacks at a reasonable rate! The pan cakes are yummy, must try! Would love to visit again ?'), ('Rated 4.0', "RATED\n  A cozy and peaceful little courtyard behind the main furniture store, one might walk by it and still miss it.\n\nThe place has a very simplistic layout (stone steps with a few cushions only) and no real furniture. The menu is limited but reasonable. The paranthas we're very very good and the rolls were as well. Best part is that it was relatively healthy with little oil or maida.\n\nOh it's CHEAP as hell!"), ('Rated 3.0', "RATED\n  Very Nice ambience but it can only fit for 10-15 people max.\nQuite a nice place to hangout,??\nComing to taste they provide very good beverages with good quality i have tasted kiwi? drink it was good\nBut coming to the desserts? I have tasted chocolate walnut brownie, the cake was bit hard ?so I didn't like the cake much."), ('Rated 4.0', "RATED\n  This is a hidden gem. Small place inside the fab India store. They make pretty good parathas and drinks. It's cheap and a good place to casually walk in."), ('Rated 1.0', 'RATED\n  Nowhere inside or outside the cafe, the board was put and we had to take a full round of the store to figure out where the restaurant is. Now as we enter, basically we are sitting on stones. The place is very small with a capacity of 20 around. The view is the packaging material of the shop. Now comes the food. I ordered paneer paratha which was average with too much salt. Chai was ok and lemon tea had too much lemon. Trust me, go to this place only if you can afford 50-60rs meal.')]</t>
  </si>
  <si>
    <t>The Yogisthaan Cafe</t>
  </si>
  <si>
    <t>Paratha, Chai, Poha, Quinoa Burger</t>
  </si>
  <si>
    <t>Cafe, Healthy Food, Salad, Beverages</t>
  </si>
  <si>
    <t>[('Rated 3.0', "RATED\n  This place is all about it's calm ambience where you can enjoy the small talks or even the soothing silence that takes you into the thinking/relaxing zone and like all other people I also quiet enjoyed the same?.\nAs far as the food is concerned, the pasta was not my type or I wud say lil extra sour in taste and the order also took while to come."), ('Rated 4.0', "RATED\n  Got to know about this newly opened cafe thru zomato n so decided to give a try. It's on the main road,parallel to madiwala market n close to water tank signal. It's a big quaint place with greenary all around. Menu comprised of everything healthy n organic. We had mumbai chai n masala chai, served with jaggery. Both the chais were amazing in taste n jaggery in powder form gave the chai a different taste. Summer salad was good but had too much of mix green leaves. They have a store where you can check out their organic products."), ('Rated 4.0', 'RATED\n  To all the health lovers and want to explore some scrumptious food, this place is a must.\n\nAmazing options to eat and to fill your stomach.\n\nWe had ordered Tapioca chips, sabudhana khichdi and quinoa burger.\n\nAll the items were freshly cooked and served with all the love.\n\nI highly recommend this place.')]</t>
  </si>
  <si>
    <t>Burgers, Pasta, Cocktails, American Cheese Burger, Chicken Salad, Pancakes, Chocolate Dessert</t>
  </si>
  <si>
    <t>[('Rated 5.0', 'RATED\n  Menu is extensive and quite enjoyable food. Burgers and English breakfast are the attraction here. The staff are quite helpful and friendly. Quick order and serving'), ('Rated 4.0', "RATED\n  After falling in love with the Truffles located at Church Street, I decided to hit this outlet of theirs located at Koramangala 5th Block. Not surprising, but it tasted exactly the same and had interiors designed the same way! Felt like home.\n\nCalifornia Chicken Steak: This was a new try, but somehow it didn't impress me as the other burgers always do!\n\nAll American Cheese Burger (Lamb): Tasted great and had a really soft Lamb patty inside it. Must try if you're bored with their usual Chicken offerings.\n\nPeri Peri Chicken Burger: An all time favorite, with overloaded Peri Peri chicken inside a soft bun with a saucy touch.\n\nDeath By Chocolate: This one was too good. If you're someone who drools over chocolate, this one is seriously a must try for you.\n\nWould love coming back and recommend other people to try this out.\n\nvirtuaniz.com"), ('Rated 5.0', 'RATED\n  Amazing food. Amazing ambience. The place is mostly busy as they serve good food value for money! Multiple times visited and no bad remarks!'), ('Rated 4.0', 'RATED\n  Have always been a fan of Truffles at St Marks road. Got to visit this one last weekend and not so surprisingly, this is as good as St Marks one. It is bigger and therefore, ambience is amazing. Had double cheese burger and nachos and loved them.'), ('Rated 5.0', "RATED\n  Have been here exactly once. The place is always packed with people regardless of day or time. And once you go here, you'll know why. Five stars for outstanding in every goddamn way."), ('Rated 5.0', "RATED\n  This place must be on your 'must try list'.\nPerfect ambience. Food is too good and it's legit 'fast food'.\nAll American Cheese Burger is the best and must try if you are here. In fact all their burgers are amazing!!!"), ('Rated 1.0', 'RATED\n  Terrible service. Rude and uncouteous staff. The max wedge burger we ordered was just ordinary. The service and staff behaviour was really disappointing.'), ('Rated 5.0', 'RATED\n  Truffles need no explanation. Amazing food and services.\nDont forget to try their\nFish n chips\nChicken A la kiev\nSphagetti bolognese\nBurgers\n\nIf u r in bangalore u just cant skip this place :p'), ('Rated 5.0', 'RATED\n  What to say! Super amazing place if you are a burger person. Nice ambience with quick service. If you are looking for a nice dessert to end your meal go for death by chocolate.'), ('Rated 5.0', 'RATED\n  We visited Truffles Koramangala and we were amazed looking at the crowd it gathered.\n\nIt has various must try dishes! \U0001f92d But we tried their world famous Burgers. We ordered:\n\nPeri Peri Chicken Burger\nTandoori Chicken Burger\nThe Truffles Rooster Burger\nFrozen Hazelnut Shake\n\nThe prices are quite nominal.\n\nBeware of the size of the burger because the normal regular burger is quite fulfilling and enough to fill up your tummy. Else you can also go for the double size which is a little smaller than the ultimate big one!\n\nAll the burgers were scrumptious and especially the "Peri Peri Chicken" is a must try!\n\nThe staff were very courteous and the ambience was amazing.\n\nTruffles is the best place for a food junkie.!\n\nStaff- 5/5\nFood- 5/5\nAmbience- 5/5\nOverall- 5/5'), ('Rated 4.0', 'RATED\n  This place is really famous for italian food.we had ordered peri peri chicken burger and white sauce cheese pasta.one of the best pasta i have ever had. The service is also very good and the ambience is all good.\nFood- 5/5\nAmbiance-4/5\nService-5/5'), ('Rated 4.0', "RATED\n  I went here for a late brunch on a sunday and the place was swamped. I could see the waiting line but that didn't stop me. There is parking available here for two wheelers and also for a couple of cars. After waiting for 15 minutes i got a table. The ambience is amazing with caricatures and quotes. It has two floors and quite spacious. I ordered a butter chicken burger and one more (i don't remember the name). The burger was delicious and out of the world. I am robbing 1 star for only one reason which is the bun. The bun was too dry. I also ordered a Ferrero rocher milkshake to wash down the burger and it was amazing as well. I found out that there is an outlet at new BEL road and i will visit that next. I highly recommend it."), ('Rated 5.0', "RATED\n  The one the best place in banglore u can ever had a delicious burgers. That's some lip smacking food I have ever had. Been to these place over and over again and till now they have never let me down. If u want to have a good nonveg burger ill say u should visit here. They have lots of choices on the food menu, starting from the starters to the main courses. And don't forget to order the choco moca. That's delicious. Will visit again soon.. ?"), ('Rated 5.0', "RATED\n  Now I understand why there was so much rush and waiting time!\n\nWhat we ordered:\n1. Crunchy Chicken Salad - 5/5\n2. The Hotty - 4/5\n3. Crumbed Chicken Burger - 4/5\n4, Roast Chicken - 5/5 - The taste was top notch but demands patience because you get a whole chicken to knock out with a knife and fork. For a hungry chicken lover that's a lot to ask when you start struggling with a decent cut to fill our mouth. I had to restrain myself from getting onto it with my bare hands. \n\nNow, I have made it my life's purpose to try out each and every item on their menu. Needless to say, I'm coming back!"), ('Rated 4.0', "RATED\n  Be it the ambience or the food, truffles will meet your expectations. Really good stuff ? They don't take their own sweet time to prepare the food, it's really quick."), ('Rated 5.0', 'RATED\n  Crazy ambience and I loved the food, it should also have a branch in delhi. The slurps were amazing even the very berry shake. Fish and chips &amp; butter chicken burger were my best picks from here. Felt like heaven.'), ('Rated 4.0', 'RATED\n  Had ordered potato wedges and arabita pasta.had veg lasagne but was not satisfied with it. packing was done beautifully and received ordered on time.the wedges were good.had even got chips along with the order.'), ('Rated 4.0', "RATED\n  Nice filling burgers for affordable rates.\nWe had the lamb burger and the truffles rooster burger.\nI'd say it's a go to place for pocket-friendly huge burgers."), ('Rated 4.0', 'RATED\n  This is the place no Matter what time it is we will always have to wait for the table. I am the person who prefers to explore new places instead of going to the same place again and again. The place has to be extra ordinary for me to visit the place. And truffles is one of the places where I can go again and again and never get tired of it.\n\nJust love the taste of their burgers. They are amazing. We tried lemon fish fry this time and that was also great. I still remember the taste ??\n.'), ('Rated 5.0', 'RATED\n  Yes I like their each and every food. Chicken , fish, panner , burger, pizza, pastry, sundaes, main courses. Please serve like this only. Their decor and ambience is cool'), ('Rated 5.0', 'RATED\n  Crazy ambience and I loved the food, it should also have a branch in delhi. The slurps were amazing even the very berry shake. Fish and chips &amp; butter chicken burger were my best picks from here. Felt like heaven.'), ('Rated 4.0', 'RATED\n  Had ordered potato wedges and arabita pasta.had veg lasagne but was not satisfied with it. packing was done beautifully and received ordered on time.the wedges were good.had even got chips along with the order.'), ('Rated 4.0', "RATED\n  Nice filling burgers for affordable rates.\nWe had the lamb burger and the truffles rooster burger.\nI'd say it's a go to place for pocket-friendly huge burgers."), ('Rated 4.0', 'RATED\n  This is the place no Matter what time it is we will always have to wait for the table. I am the person who prefers to explore new places instead of going to the same place again and again. The place has to be extra ordinary for me to visit the place. And truffles is one of the places where I can go again and again and never get tired of it.\n\nJust love the taste of their burgers. They are amazing. We tried lemon fish fry this time and that was also great. I still remember the taste ??\n.'), ('Rated 5.0', 'RATED\n  Yes I like their each and every food. Chicken , fish, panner , burger, pizza, pastry, sundaes, main courses. Please serve like this only. Their decor and ambience is cool'), ('Rated 5.0', 'RATED\n  Crazy ambience and I loved the food, it should also have a branch in delhi. The slurps were amazing even the very berry shake. Fish and chips &amp; butter chicken burger were my best picks from here. Felt like heaven.'), ('Rated 4.0', 'RATED\n  Had ordered potato wedges and arabita pasta.had veg lasagne but was not satisfied with it. packing was done beautifully and received ordered on time.the wedges were good.had even got chips along with the order.'), ('Rated 4.0', "RATED\n  Nice filling burgers for affordable rates.\nWe had the lamb burger and the truffles rooster burger.\nI'd say it's a go to place for pocket-friendly huge burgers."), ('Rated 4.0', 'RATED\n  This is the place no Matter what time it is we will always have to wait for the table. I am the person who prefers to explore new places instead of going to the same place again and again. The place has to be extra ordinary for me to visit the place. And truffles is one of the places where I can go again and again and never get tired of it.\n\nJust love the taste of their burgers. They are amazing. We tried lemon fish fry this time and that was also great. I still remember the taste ??\n.'), ('Rated 5.0', 'RATED\n  Yes I like their each and every food. Chicken , fish, panner , burger, pizza, pastry, sundaes, main courses. Please serve like this only. Their decor and ambience is cool'), ('Rated 4.0', 'RATED\n  Amazing burgers, great mock tails and wonderful desserts.\n\nBrownie fudge mouthful and awesome.\nMud cake yum yum\nNice food and even better prices.\nQuality good at its best price no wonder itÃ\x83Ã\x83Ã\x82Ã\x82Ã\x83Ã\x82Ã\x82Ã\x92s crowded, worth the wait! Any day!\n\nKudos!'), ('Rated 5.0', 'RATED\n  So badly wanted to try this place after all the hype and the place lived up to it. We ordered a veg cheese burger, Oreo cheesecake, nachos. Amazing taste. Would love to go back there again.'), ('Rated 4.0', 'RATED\n  Truffles: the place to have best burgers in Bangalore!! It is very popular too so you have to wait for your turn most of the times. All american cheese burger is a must try'), ('Rated 3.0', 'RATED\n  The place is big and spacious. You will always find good amount of people waiting outside this place.\nWent here twice, the first experience was pretty good ordered chicken steak, burger and Oreo shake. Steak was really good and filling came with rice and sauted vegetables. Oreo shake again was something you can look forward too. They are famous for their burgers and hence cannot give a miss.\nThe second time I ordered butter garlic prawns and corn hi Kaun and both were total dissapointment. None of them tasted good and could have been much more better.\nHappy eating :)'), ('Rated 4.0', 'RATED\n  Simply amazing food!!\nOrdered Bianca Penne Pasta and it was awesome! Quantity was good enough to fill 2 peopleÃ\x83Ã\x83Ã\x82Ã\x82Ã\x83Ã\x82Ã\x82Ã\x92s tummy!\nService was really quick and staff was very friendly!\nMust visit if you are in Bangalore!!'), ('Rated 4.0', 'RATED\n  Amazing burgers, great mock tails and wonderful desserts.\n\nBrownie fudge mouthful and awesome.\nMud cake yum yum\nNice food and even better prices.\nQuality good at its best price no wonder itÃ\x83Ã\x83Ã\x82Ã\x82Ã\x83Ã\x82Ã\x82Ã\x92s crowded, worth the wait! Any day!\n\nKudos!'), ('Rated 5.0', 'RATED\n  So badly wanted to try this place after all the hype and the place lived up to it. We ordered a veg cheese burger, Oreo cheesecake, nachos. Amazing taste. Would love to go back there again.'), ('Rated 4.0', 'RATED\n  Truffles: the place to have best burgers in Bangalore!! It is very popular too so you have to wait for your turn most of the times. All american cheese burger is a must try'), ('Rated 3.0', 'RATED\n  The place is big and spacious. You will always find good amount of people waiting outside this place.\nWent here twice, the first experience was pretty good ordered chicken steak, burger and Oreo shake. Steak was really good and filling came with rice and sauted vegetables. Oreo shake again was something you can look forward too. They are famous for their burgers and hence cannot give a miss.\nThe second time I ordered butter garlic prawns and corn hi Kaun and both were total dissapointment. None of them tasted good and could have been much more better.\nHappy eating :)'), ('Rated 4.0', 'RATED\n  Simply amazing food!!\nOrdered Bianca Penne Pasta and it was awesome! Quantity was good enough to fill 2 peopleÃ\x83Ã\x83Ã\x82Ã\x82Ã\x83Ã\x82Ã\x82Ã\x92s tummy!\nService was really quick and staff was very friendly!\nMust visit if you are in Bangalore!!')]</t>
  </si>
  <si>
    <t>Dyu Art Cafe</t>
  </si>
  <si>
    <t>Coffee, Chocolate Mocha, Hot Chocolate, Chocolate Cake, Sandwiches, Pizza, Bannoffee Pie</t>
  </si>
  <si>
    <t>Cafe, Italian, Fast Food</t>
  </si>
  <si>
    <t>[('Rated 5.0', "RATED\n  Just love every single thing about this cafe. It can easily be located in Koramangala. The whole place is very airy and the lightings are perfect as required.They have quite a few paintings displayed as part of their ambience. The menu is fresh with a good variety of options. The staff is friendly and service is super quick.. coming to the food it's finger licking good ..one must try the pasta there it's by far the best I have tasted. Over all a very refreshing cafe in Koramangala and a must visit."), ('Rated 4.0', 'RATED\n  Ambience! That was the highlight of my visit to this place. Had to visit a couple of old friends one of whom had suggested this place. We had ordered cafe mocha, a chicken all meat pizza and a Chocolate Cake. The Cafe Mocha was excellent I must say. The pizza wasnt anything out of the ordinary. And coming to the dessert, it was quite good.\nSince I am an alien to this city, I have no idea where this place is exactly located. Just that it is close to Koramangla. I would suggest everyone to try this place out. Catching up with old friends over a nice cuppa at this place would be nothing short of eventful.'), ('Rated 3.0', 'RATED\n  This place was always in my checklist seeing the reviews on zomato and hearing it from so many people. The place has a very peaceful and creative ambience, perfect for a conversation. But the food and the ginger tea(with milk) is okayish and not satisfactory.\nThey have a fancy ginger teapot (without milk) that is great though.'), ('Rated 4.0', 'RATED\n  Yea we totally went Bonkers over these. Twice on our visit to this cozy cute place. The service is quick. Though when the rush is more they tend to forget to bring in your order, but itÃ\x83Ã\x83Ã\x82Ã\x82Ã\x83Ã\x82Ã\x82Ã\x92s all cool for me. These mushroom spheres are just too good. Must try !'), ('Rated 4.0', 'RATED\n  Visited this place Sunday afternoon.\nSmall place with creativity all around.\nFood was awesome.ordered chicken BBQ pizza, hot chocolate, orange juice, Banofie pie. Pizza was yummy...!\nGood place to hangout with friends...!You also get to show your creativity here by painting.\nService was quick.\nAvoid places away from fan as it gets really hot especially if you are visiting in afternoon.'), ('Rated 5.0', 'RATED\n  Easily one of my favourite places! Extremely affordable and lip smacking food, the ambience is killer and the crowd is also a USP for this place. Their bournvita shake is my all time fav!'), ('Rated 3.0', "RATED\n  Decided to check out this place because of all the great reviews. It's a decent place to read a book and have a cuppa or perhaps work independently, but the food is very average and the ambience isn't extraordinary. The staff however are cheerful and kind.\n\nNot a place I'd revisit when there are so many other options. But hey! That's just me."), ('Rated 5.0', "RATED\n  * DYU art has my heart! ??\nI've been a frequent visitor to this place since the past 6 years and it still hasn't lost it's charm! Wonder why I never wrote a review.\n\nIt's a beautiful home-turned-cafe and it was one among the first cafes to start this concept back then! Brimming with old furnished wood, you have seating in the ground and 1st floor (1st floor being my favorite!)\n\nWHAT I MOSTLY HAVE &amp; RECOMMEND :\n\n- Hot Chocolate : Love love love their hot chocolate. It's a regular for me.\n\n- Chamomile : If I have to sip on tea, I order this!\n\n- Pizza : They have a variety of it and I don't remember a specific one, but try it! You wouldn't regret.\n\n- Chocolate Cake : They have this Chocolate sauce spread on the entire cake which gives a gooey yummy flavor!\n\n- BANOFFEE Pie : It's their famous and signature pie, and you MUST try it!\n\nSuch a warm and welcoming cafe amidst the chaos in Kormangala. Head over to have a relaxed evening :)"), ('Rated 5.0', 'RATED\n  Perfect place for having all day breakfast! We tried multiple items and different types of Tea, ( unfortunately clicked only 1 pic) , Their ginger tea with lemon and honey served in a tea pot was the highlight.. we also had Kimberley and banana cake for dessert and they were perfect!! Great ambience and value for money!'), ('Rated 5.0', 'RATED\n  Really good ambience and a great place for finger food n coffee. Pizzas and pastas were also really good. Appreciate the fact that inspite of the place being packed there was no delay in service. Will definitely visit visit this place again !'), ('Rated 4.0', "RATED\n  Last week I was in Bangalore and I had stayed at a friend's place in Bellandur. We were just the two of us and as we had met after a long time we wanted to go to a cafe with good food and Ambience and not so loud music. DYU Art cafe in Kormangala was a very good choice, just one con was that the music was actually too low. A good music is needed in this cute cafe to make it better .\n\nWhen we entered there was a mixed crowd savouring the Ambience of the cafe couples, friends and family.\nWe ordered hot chocolate - 3/5\nWhite sauce chicken sausage pasta- 3/5\nFrench fries - 5/5!!\nThere Peri Peri masala is to die for.\nI will recommend going to this cafe as this place has courteous staff, also one can read books, food is good and it's in the heart of the city.\nA good place to explore- few paintings, information about upcoming events in the city is also available.\n\nThe photos are taken from a basic camera without any filters purposefully.\n\nThanks"), ('Rated 4.0', 'RATED\n  Quaint cafe has an old world charm to it. Lovely ambience makes it a perfect place to hold a good conversation with your friends while snacking. Whatever we ordered was good.'), ('Rated 4.0', 'RATED\n  This is a lovely place if you want some alone time to read your book with a cup of cappuccino. Their cappuccino have a special cinnamon flavour which I am not very fond of but if you ask to change and get it without cinnamon, they donÃ\x83Ã\x83Ã\x82Ã\x82Ã\x83Ã\x82Ã\x82Ã\x92t disappoint. I always go to this place with my favourite books or if I wonder to write about few things. Their American breakfast menu is great too and they even seared that in the evening. They have an in-house library for the ones who loves reading. The breathing view is mostly on the days when it rains. Waiting for my next cup of coffee here.'), ('Rated 5.0', 'RATED\n  A place to sit for hours and appreciate the beauty of the cafe. Courteous staff. We ordered tuna sandwich, cold coffee, frappe, lime soda, cheesy mushroom burger, cheese and mushroom balls. Loved everything on the table. Definitely visiting again.'), ('Rated 4.0', 'RATED\n  The cafe has well done interiors very cosy and lively.. the place is always crowded but you do get a table without wait.. i prefer the first floor seating.. the food is above average, i still feel the taste could have been better... never the less its a good hangout place for a relaxed evening... definitely recommended..'), ('Rated 5.0', 'RATED\n  so had a great lunch in this cafe .. ordered CHICKEN MEAT BALL CHEESE BALLS FISH FINGER PASTA and CHICKEN ALL MEAT pizza.. if you r starters lover then go and have it .. but pizza was not so good even pasta... overall experience is good only.. pasta was not good so we told to change the taste and they did.. staff also fine.. ambience is awsome to click photo ..???'), ('Rated 4.0', "RATED\n  I love DYU. The place is perfect, be it with friends, family or by yourself. The books will keep you perfect company. The house setting with trees Al around make for a comforting place. I've tried a variety of their food like pizzas, burgers, teas. But do try their banoffie pie. It's a house classic.\n\nMore than anything, I love the vibe and ambiance of the place, that makes it 5 stars for me.\nOne suggestion to management; try managing the flies in the downstairs section better. That's a tad bit annoying."), ('Rated 5.0', "RATED\n  Loved both the place itself as well as the food. The place looks like they just took over someone's house, giving it a truly cosy ambience.\nEverything we ordered was delicious, right from the Frappes and Cold Horlicks to the Spaghetti and Chicken Crispy burger.\nKeeping this place bookmarked for a future repeat visit."), ('Rated 4.0', 'RATED\n  The cafe has well done interiors very cosy and lively.. the place is always crowded but you do get a table without wait.. i prefer the first floor seating.. the food is above average, i still feel the taste could have been better... never the less its a good hangout place for a relaxed evening... definitely recommended..'), ('Rated 5.0', 'RATED\n  so had a great lunch in this cafe .. ordered CHICKEN MEAT BALL CHEESE BALLS FISH FINGER PASTA and CHICKEN ALL MEAT pizza.. if you r starters lover then go and have it .. but pizza was not so good even pasta... overall experience is good only.. pasta was not good so we told to change the taste and they did.. staff also fine.. ambience is awsome to click photo ..???'), ('Rated 4.0', "RATED\n  I love DYU. The place is perfect, be it with friends, family or by yourself. The books will keep you perfect company. The house setting with trees Al around make for a comforting place. I've tried a variety of their food like pizzas, burgers, teas. But do try their banoffie pie. It's a house classic.\n\nMore than anything, I love the vibe and ambiance of the place, that makes it 5 stars for me.\nOne suggestion to management; try managing the flies in the downstairs section better. That's a tad bit annoying."), ('Rated 5.0', "RATED\n  Loved both the place itself as well as the food. The place looks like they just took over someone's house, giving it a truly cosy ambience.\nEverything we ordered was delicious, right from the Frappes and Cold Horlicks to the Spaghetti and Chicken Crispy burger.\nKeeping this place bookmarked for a future repeat visit."), ('Rated 4.0', 'RATED\n  The cafe has well done interiors very cosy and lively.. the place is always crowded but you do get a table without wait.. i prefer the first floor seating.. the food is above average, i still feel the taste could have been better... never the less its a good hangout place for a relaxed evening... definitely recommended..'), ('Rated 5.0', 'RATED\n  so had a great lunch in this cafe .. ordered CHICKEN MEAT BALL CHEESE BALLS FISH FINGER PASTA and CHICKEN ALL MEAT pizza.. if you r starters lover then go and have it .. but pizza was not so good even pasta... overall experience is good only.. pasta was not good so we told to change the taste and they did.. staff also fine.. ambience is awsome to click photo ..???'), ('Rated 4.0', "RATED\n  I love DYU. The place is perfect, be it with friends, family or by yourself. The books will keep you perfect company. The house setting with trees Al around make for a comforting place. I've tried a variety of their food like pizzas, burgers, teas. But do try their banoffie pie. It's a house classic.\n\nMore than anything, I love the vibe and ambiance of the place, that makes it 5 stars for me.\nOne suggestion to management; try managing the flies in the downstairs section better. That's a tad bit annoying."), ('Rated 5.0', "RATED\n  Loved both the place itself as well as the food. The place looks like they just took over someone's house, giving it a truly cosy ambience.\nEverything we ordered was delicious, right from the Frappes and Cold Horlicks to the Spaghetti and Chicken Crispy burger.\nKeeping this place bookmarked for a future repeat visit."), ('Rated 4.0', 'RATED\n  Had been there with friends on a weekday evening. Ordered French fries with fish cutlet, a chicken pizza, 1 from fish &amp; chicken cutlet each, 2 types of cold coffee, Honey lemon soda and a drink with orange juice in it. Each one of the food preparation that we had ordered tasted delicious. Loved every bit of it. However felt cheated with the juices. It was not good at all and we could have made better versions of those at home. They should work on the quality of their beverages. The concept of the cafe is very unique and ambiance is beautiful. The staff was cooperative too. Would definitely recommend. Must visit especially for the food and ambiance????'), ('Rated 4.0', "RATED\n  Good place to have a conversation over a good cup of tea and sandwich. Quick service and good people. I liked the setting where it's not crowded and people don't have to scream to keep the conversation going because the music was just perfect."), ('Rated 5.0', "RATED\n  Been to this place a couple of time in the evenings and I love it there. It's has a very cozy and warm home like setup with a good food menu. To be honest, I really go there for their carrot cake. It's my all time favorite! You van also try the veg croquettes there!"), ('Rated 4.0', "RATED\n  A really nice place to hang out, has a very calm and homely feeling, considering its literally a giant indian house converted into a sweet reataurant. The food here is pretty good, can't say anything particularly stands out though. But there's one exception, their chocolate cake. Gets insanely sweet after a point but its still one of the best chocolate cakes I've head. It's a must try.\n\nThis place also has some pretty good interiors as well, a bunch of cariacatures, in-house greenery, plenty of books to read. All in all a pretty neat, cozy place to hang out with a couple of friends or just work away mindlessly."), ('Rated 4.0', "RATED\n  Dyu Art CafÃ\x83Ã\x83Ã\x82Ã\x83Ã\x83Ã\x82Ã\x82ÃÂ© is a great place to meet up with friends and have an uninterrupted conversation. The ambience is quiant and there is a small art gallery before you enter the restaurant itself.\n\nThe menu itself is pretty varied and offers great choices. Since we came here for brunch, we ordered only Starters and Dessert.\n\nFor Starters, we ordered California Fried Chicken and Chicken Schnitzel.\nQuantity was pretty decent and so was the price. The dishes tasted amazing! The chicken was really succulent on the inside and crunchy on the outside and the sauces provided a nice combination.\n\nFor dessert, we ordered the Key Lime Pie and the Chocolate Caramel Tart.\nThe Key Lime Pie was decent. Could've been better but the Caramel Tart was amazing!\nIt was absolutely loaded with chocolate. The tart had a nice thick chocolaty base and a creamy top. A must try for sure!\n\nA great place, no doubt! If they can become a Zomato Gold partner, the place would just go on to become an amazing place!"), ('Rated 4.0', 'RATED\n  Had been there with friends on a weekday evening. Ordered French fries with fish cutlet, a chicken pizza, 1 from fish &amp; chicken cutlet each, 2 types of cold coffee, Honey lemon soda and a drink with orange juice in it. Each one of the food preparation that we had ordered tasted delicious. Loved every bit of it. However felt cheated with the juices. It was not good at all and we could have made better versions of those at home. They should work on the quality of their beverages. The concept of the cafe is very unique and ambiance is beautiful. The staff was cooperative too. Would definitely recommend. Must visit especially for the food and ambiance????'), ('Rated 4.0', "RATED\n  Good place to have a conversation over a good cup of tea and sandwich. Quick service and good people. I liked the setting where it's not crowded and people don't have to scream to keep the conversation going because the music was just perfect."), ('Rated 5.0', "RATED\n  Been to this place a couple of time in the evenings and I love it there. It's has a very cozy and warm home like setup with a good food menu. To be honest, I really go there for their carrot cake. It's my all time favorite! You van also try the veg croquettes there!"), ('Rated 4.0', "RATED\n  A really nice place to hang out, has a very calm and homely feeling, considering its literally a giant indian house converted into a sweet reataurant. The food here is pretty good, can't say anything particularly stands out though. But there's one exception, their chocolate cake. Gets insanely sweet after a point but its still one of the best chocolate cakes I've head. It's a must try.\n\nThis place also has some pretty good interiors as well, a bunch of cariacatures, in-house greenery, plenty of books to read. All in all a pretty neat, cozy place to hang out with a couple of friends or just work away mindlessly."), ('Rated 4.0', "RATED\n  Dyu Art CafÃ\x83Ã\x83Ã\x82Ã\x83Ã\x83Ã\x82Ã\x82ÃÂ© is a great place to meet up with friends and have an uninterrupted conversation. The ambience is quiant and there is a small art gallery before you enter the restaurant itself.\n\nThe menu itself is pretty varied and offers great choices. Since we came here for brunch, we ordered only Starters and Dessert.\n\nFor Starters, we ordered California Fried Chicken and Chicken Schnitzel.\nQuantity was pretty decent and so was the price. The dishes tasted amazing! The chicken was really succulent on the inside and crunchy on the outside and the sauces provided a nice combination.\n\nFor dessert, we ordered the Key Lime Pie and the Chocolate Caramel Tart.\nThe Key Lime Pie was decent. Could've been better but the Caramel Tart was amazing!\nIt was absolutely loaded with chocolate. The tart had a nice thick chocolaty base and a creamy top. A must try for sure!\n\nA great place, no doubt! If they can become a Zomato Gold partner, the place would just go on to become an amazing place!"), ('Rated 4.0', 'RATED\n  Had been there with friends on a weekday evening. Ordered French fries with fish cutlet, a chicken pizza, 1 from fish &amp; chicken cutlet each, 2 types of cold coffee, Honey lemon soda and a drink with orange juice in it. Each one of the food preparation that we had ordered tasted delicious. Loved every bit of it. However felt cheated with the juices. It was not good at all and we could have made better versions of those at home. They should work on the quality of their beverages. The concept of the cafe is very unique and ambiance is beautiful. The staff was cooperative too. Would definitely recommend. Must visit especially for the food and ambiance????'), ('Rated 4.0', "RATED\n  Good place to have a conversation over a good cup of tea and sandwich. Quick service and good people. I liked the setting where it's not crowded and people don't have to scream to keep the conversation going because the music was just perfect."), ('Rated 5.0', "RATED\n  Been to this place a couple of time in the evenings and I love it there. It's has a very cozy and warm home like setup with a good food menu. To be honest, I really go there for their carrot cake. It's my all time favorite! You van also try the veg croquettes there!"), ('Rated 4.0', "RATED\n  A really nice place to hang out, has a very calm and homely feeling, considering its literally a giant indian house converted into a sweet reataurant. The food here is pretty good, can't say anything particularly stands out though. But there's one exception, their chocolate cake. Gets insanely sweet after a point but its still one of the best chocolate cakes I've head. It's a must try.\n\nThis place also has some pretty good interiors as well, a bunch of cariacatures, in-house greenery, plenty of books to read. All in all a pretty neat, cozy place to hang out with a couple of friends or just work away mindlessly."), ('Rated 4.0', "RATED\n  Dyu Art CafÃ\x83Ã\x83Ã\x82Ã\x83Ã\x83Ã\x82Ã\x82ÃÂ© is a great place to meet up with friends and have an uninterrupted conversation. The ambience is quiant and there is a small art gallery before you enter the restaurant itself.\n\nThe menu itself is pretty varied and offers great choices. Since we came here for brunch, we ordered only Starters and Dessert.\n\nFor Starters, we ordered California Fried Chicken and Chicken Schnitzel.\nQuantity was pretty decent and so was the price. The dishes tasted amazing! The chicken was really succulent on the inside and crunchy on the outside and the sauces provided a nice combination.\n\nFor dessert, we ordered the Key Lime Pie and the Chocolate Caramel Tart.\nThe Key Lime Pie was decent. Could've been better but the Caramel Tart was amazing!\nIt was absolutely loaded with chocolate. The tart had a nice thick chocolaty base and a creamy top. A must try for sure!\n\nA great place, no doubt! If they can become a Zomato Gold partner, the place would just go on to become an amazing place!"), ('Rated 5.0', "RATED\n  Have you been to places which have a personality of their own which can lift up any mood and make you feel so very positive? This is one such place. The moment you enter this place it doesn't feel like the crowded city we know but like a cafe lost in it's own hustle bustling somewhere around Pondicherry!\n\nWe ordered for their English breakfast, everyday breakfast, french toast, roasted cheese sandwich and masala omelette toast. Everything was super great! My favorite was the French toast which was absolutely brilliant. The bread was sweetish and the balance of all the flavours was just so great!\n\nWe also tried their masala chai which was great. The portion size is pretty big too. In all, this place has my heart! Must try..."), ('Rated 4.0', 'RATED\n  For a very long time wanted to visit about this place, since I had heard a lot about it. The place looks great with the art gallery, I liked the concept of having an art gallery and a cafe. Great ambience. Coming to the food, had ordered California fried chicken and cold chocolate shake for starters, followed by a huge messy chicken burger, a veg burger, sausage white sauce spaghetti and lastly foe dessert, the famous BANOFFEE PIE, one should not miss this out there...truelyy yumm!'), ('Rated 4.0', 'RATED\n  The place is prefect if you want to have a nice long conversation or have your alone time and work or read something and have coffee and some snacks'), ('Rated 4.0', 'RATED\n  Loved the ambience. Food was also good. Chicken florentine, chicken schnitzel ,california fried chicken, orange lime were the best of the few dishes we had. Baked cheesecake was good. Even though i like sour key lime pie was a bit too sour for me.'), ('Rated 5.0', 'RATED\n  The evening turned out to be a beautiful one. Had a great time with my friend in this lovely cafe. Whataa pretty cafe. Eagerly waiting for my next visit?'), ('Rated 5.0', "RATED\n  Have you been to places which have a personality of their own which can lift up any mood and make you feel so very positive? This is one such place. The moment you enter this place it doesn't feel like the crowded city we know but like a cafe lost in it's own hustle bustling somewhere around Pondicherry!\n\nWe ordered for their English breakfast, everyday breakfast, french toast, roasted cheese sandwich and masala omelette toast. Everything was super great! My favorite was the French toast which was absolutely brilliant. The bread was sweetish and the balance of all the flavours was just so great!\n\nWe also tried their masala chai which was great. The portion size is pretty big too. In all, this place has my heart! Must try..."), ('Rated 4.0', 'RATED\n  For a very long time wanted to visit about this place, since I had heard a lot about it. The place looks great with the art gallery, I liked the concept of having an art gallery and a cafe. Great ambience. Coming to the food, had ordered California fried chicken and cold chocolate shake for starters, followed by a huge messy chicken burger, a veg burger, sausage white sauce spaghetti and lastly foe dessert, the famous BANOFFEE PIE, one should not miss this out there...truelyy yumm!'), ('Rated 4.0', 'RATED\n  The place is prefect if you want to have a nice long conversation or have your alone time and work or read something and have coffee and some snacks'), ('Rated 4.0', 'RATED\n  Loved the ambience. Food was also good. Chicken florentine, chicken schnitzel ,california fried chicken, orange lime were the best of the few dishes we had. Baked cheesecake was good. Even though i like sour key lime pie was a bit too sour for me.'), ('Rated 5.0', 'RATED\n  The evening turned out to be a beautiful one. Had a great time with my friend in this lovely cafe. Whataa pretty cafe. Eagerly waiting for my next visit?'), ('Rated 5.0', "RATED\n  Have you been to places which have a personality of their own which can lift up any mood and make you feel so very positive? This is one such place. The moment you enter this place it doesn't feel like the crowded city we know but like a cafe lost in it's own hustle bustling somewhere around Pondicherry!\n\nWe ordered for their English breakfast, everyday breakfast, french toast, roasted cheese sandwich and masala omelette toast. Everything was super great! My favorite was the French toast which was absolutely brilliant. The bread was sweetish and the balance of all the flavours was just so great!\n\nWe also tried their masala chai which was great. The portion size is pretty big too. In all, this place has my heart! Must try..."), ('Rated 4.0', 'RATED\n  For a very long time wanted to visit about this place, since I had heard a lot about it. The place looks great with the art gallery, I liked the concept of having an art gallery and a cafe. Great ambience. Coming to the food, had ordered California fried chicken and cold chocolate shake for starters, followed by a huge messy chicken burger, a veg burger, sausage white sauce spaghetti and lastly foe dessert, the famous BANOFFEE PIE, one should not miss this out there...truelyy yumm!'), ('Rated 4.0', 'RATED\n  The place is prefect if you want to have a nice long conversation or have your alone time and work or read something and have coffee and some snacks'), ('Rated 4.0', 'RATED\n  Loved the ambience. Food was also good. Chicken florentine, chicken schnitzel ,california fried chicken, orange lime were the best of the few dishes we had. Baked cheesecake was good. Even though i like sour key lime pie was a bit too sour for me.'), ('Rated 5.0', 'RATED\n  The evening turned out to be a beautiful one. Had a great time with my friend in this lovely cafe. Whataa pretty cafe. Eagerly waiting for my next visit?'), ('Rated 4.0', 'RATED\n  Really nice place to hangout or visit to work or take a meeting ..they have good food and ambience.\nWe tried pasta , and benofee pie both were as always delicious .\nWe had tea and afagrato for drinks both are good .\n\nFood 3/5\nService 4/5\nAmbience 4/5'), ('Rated 5.0', 'RATED\n  What a beautiful place! The ambience here is really nice and quiet. Went here for desserts and ordered hot chocolate, key lime pie, Creme brulee, chocolate tart and banofee pie. The banofee was really nice. Loved the Chocolate tart too. Service is good, prices are worth it!'), ('Rated 5.0', 'RATED\n  A friend had recommended this place... The first thing that I noticed upon entering was the amazing ambiance... \n\nI had :-&gt;\n\n1. French Toast\n2. The English Breakfast\n3. Chicken Florentine\n\nThe food quality was absolutely fantastic... The English Breakfast and the Chicken Florentine was delicious and the presentation was also very good... The highlight for me was the French Toast... It was just too good....\n\nThe staff was courteous... The decor was also good... :)'), ('Rated 5.0', 'RATED\n  The Best Best Best Best cafe which just pumps your mood exactly the way it was suppose to be. The people are amazing at serving and the menu isnt that confusing so you can select what you want. But do try the French toast and pancakes as the bakery stuff is all home made and the bread quality is just right. The Gf and Bf runs this place and they make sure you arent left with a satisfying heart and stomach. Totally worth a single penny. And its my personal favorite space to be there anytime as my booster.\nThe sitting is so beautiful , feels like back old days where verandha were there in a house. The greenery is also perfect.\n\nThank you owners for such beautiful arrangements.'), ('Rated 4.0', "RATED\n  I loved the place, felt like an rustic heritage home. I love the fact that they had their own brown bread which was delicious. It's a nice place to sit and work as well."), ('Rated 4.0', 'RATED\n  Really nice place to hangout or visit to work or take a meeting ..they have good food and ambience.\nWe tried pasta , and benofee pie both were as always delicious .\nWe had tea and afagrato for drinks both are good .\n\nFood 3/5\nService 4/5\nAmbience 4/5'), ('Rated 5.0', 'RATED\n  What a beautiful place! The ambience here is really nice and quiet. Went here for desserts and ordered hot chocolate, key lime pie, Creme brulee, chocolate tart and banofee pie. The banofee was really nice. Loved the Chocolate tart too. Service is good, prices are worth it!'), ('Rated 5.0', 'RATED\n  A friend had recommended this place... The first thing that I noticed upon entering was the amazing ambiance... \n\nI had :-&gt;\n\n1. French Toast\n2. The English Breakfast\n3. Chicken Florentine\n\nThe food quality was absolutely fantastic... The English Breakfast and the Chicken Florentine was delicious and the presentation was also very good... The highlight for me was the French Toast... It was just too good....\n\nThe staff was courteous... The decor was also good... :)'), ('Rated 5.0', 'RATED\n  The Best Best Best Best cafe which just pumps your mood exactly the way it was suppose to be. The people are amazing at serving and the menu isnt that confusing so you can select what you want. But do try the French toast and pancakes as the bakery stuff is all home made and the bread quality is just right. The Gf and Bf runs this place and they make sure you arent left with a satisfying heart and stomach. Totally worth a single penny. And its my personal favorite space to be there anytime as my booster.\nThe sitting is so beautiful , feels like back old days where verandha were there in a house. The greenery is also perfect.\n\nThank you owners for such beautiful arrangements.'), ('Rated 4.0', "RATED\n  I loved the place, felt like an rustic heritage home. I love the fact that they had their own brown bread which was delicious. It's a nice place to sit and work as well."), ('Rated 4.0', 'RATED\n  Really nice place to hangout or visit to work or take a meeting ..they have good food and ambience.\nWe tried pasta , and benofee pie both were as always delicious .\nWe had tea and afagrato for drinks both are good .\n\nFood 3/5\nService 4/5\nAmbience 4/5'), ('Rated 5.0', 'RATED\n  What a beautiful place! The ambience here is really nice and quiet. Went here for desserts and ordered hot chocolate, key lime pie, Creme brulee, chocolate tart and banofee pie. The banofee was really nice. Loved the Chocolate tart too. Service is good, prices are worth it!'), ('Rated 5.0', 'RATED\n  A friend had recommended this place... The first thing that I noticed upon entering was the amazing ambiance... \n\nI had :-&gt;\n\n1. French Toast\n2. The English Breakfast\n3. Chicken Florentine\n\nThe food quality was absolutely fantastic... The English Breakfast and the Chicken Florentine was delicious and the presentation was also very good... The highlight for me was the French Toast... It was just too good....\n\nThe staff was courteous... The decor was also good... :)'), ('Rated 5.0', 'RATED\n  The Best Best Best Best cafe which just pumps your mood exactly the way it was suppose to be. The people are amazing at serving and the menu isnt that confusing so you can select what you want. But do try the French toast and pancakes as the bakery stuff is all home made and the bread quality is just right. The Gf and Bf runs this place and they make sure you arent left with a satisfying heart and stomach. Totally worth a single penny. And its my personal favorite space to be there anytime as my booster.\nThe sitting is so beautiful , feels like back old days where verandha were there in a house. The greenery is also perfect.\n\nThank you owners for such beautiful arrangements.'), ('Rated 4.0', "RATED\n  I loved the place, felt like an rustic heritage home. I love the fact that they had their own brown bread which was delicious. It's a nice place to sit and work as well."), ('Rated 3.0', 'RATED\n  Loved the pizza and the ambience. It was crowded but the service was extremely fast. If you are artsy you will love this place. The pasta and wedges are good too. Loved it.'), ('Rated 5.0', "RATED\n  Dyu Art Cafe gave us the exact vibes of Kashi Art Cafe of Kochi , one of my favorite cafes of Kochi . Infact I even like Dyu more than Kashi. With it's spellbound ambience and cute little varieties of food. This place has topped my fav list cafes in Bangalore . We ordered for an all chicken pizza which had salami, sausage , minced chicken, Pepperoni and ham and a lime pie. Just Too goo</t>
  </si>
  <si>
    <t>Om Made Cafe</t>
  </si>
  <si>
    <t>Margarita, Pasta, Mocktails, Lemonade, Bruschettas, Salads, Spaghetti</t>
  </si>
  <si>
    <t>Cafe, Continental, European, Juices</t>
  </si>
  <si>
    <t>[('Rated 4.0', 'RATED\n  This place was on my bucket list for a long time and finally managed to visit this place. Definitely matched my expectations. We had bruschetta, pasta and chocolate fondue. All three were really good. Ambience is just amazing while staff is very courteous and quick. Definitely worth visiting.'), ('Rated 3.0', "RATED\n  The first impression of this place is amazing. It's so beautiful. It's a rooftop cafe cum restaurant with a lovely ambiance, complete with distressed furniture and accessories and lighting.\n\nThe service is fair.\nFood is very average and extremely over priced.\n\nWe ordered the Penne in pink sauce, hot chocolate and dark chocolate and cherry cake.\n\nWe weren't able to finish the penne. It didn't taste all that great.\n\nThe dark chocolate cake had a nice texture, but tinned cherries were baked into it, which imparted a medicinal taste to it.\n\nThe hot chocolate was fairly decent. It came with 2 parle-g biscuits.\n\nThe food does not justify the prices at all.\n\nThe ambiance is the only reason for anybody to visit."), ('Rated 5.0', 'RATED\n  This place is a hidden gem and trust me when I say this!! Perfectly peaceful rooftop eatery, where you can grab a book, enjoy the cool breeze and sip hot Assami tea.\nTip- Tea is served in a kettle which has a helping of filling three cups of tea. So order accordingly.\nDefinitely coming back to enjoy more of the delicacies.'), ('Rated 3.0', 'RATED\n  The interiors are wonderful.\nThe food is also delectable with slightly disappointing portion size.\nHowever, the service was nice and the staff were accommodating.'), ('Rated 1.0', 'RATED\n  Very slow delivery. Waiting for food from past 1 hr and still no food on the table. Also, the waiter is showing attitude that it will take time to make it ready.'), ('Rated 3.0', "RATED\n  We went there in the evening.. well, we basically stumbled upon the place. It's on the top floor with rooftop seating. Nice place for a date.. calm, serene and homely. But it's damn expensive though. And the portions were small and okayish in taste. So if you are a foodie, skip this place. If you want to enjoy the sunset in a calm and soothing atmosphere, this is the place!"), ('Rated 3.0', "RATED\n  This roof top cafe is an amazing place for a romantic evening. Though the view is not that great, it does have a good ambiance. We were in Koramangla and wanted to just sit for while and found this cafe perfect to do that.\n\nWe order a coffee which came with brown sugar and rusk. The cold coffee seemed to be the item of choice as every table had one. They serve sula wine too.\n\nIn food we ordered the eggs Benedict as it had been a while since I had it but it was not as I expected. It was good but i think they need to ask us how we like our eggs. This was too raw for my taste!\n\nThe waiters aren't around maybe to give you the privacy but we had a tough time finding one to place our order and later get the bill. The dishes on the menu looked nice so will need to visit for lunch/dinner once and not in the evening to try it out."), ('Rated 5.0', "RATED\n  Location: amazing! It's located on a street that has so many more place stop eat and that makes it even more better, among the rest.\nAmbience: just perfect! Very soothing and peaceful with amazing music as well.\nService: really nice and polite staff.\nFood: yummy! Healthy but not boring at all.\nA must be place for a brunch may be."), ('Rated 1.0', 'RATED\n  We moved out from one place in Koramangala and came into this cafe to celebrate a Birthday as the other place was quite disappointing, I bought a cake from truffles to cut and had given it to them very carefully. When asked for the cake they took 30 mins to bring it and when it did come to the table the cake was damaged. Before I could even ask the waiter what happened he told me that when he opened the box it was already spoilt so they patched it up and sent it. I would like to ask the management if that was the case why was it not told to me before they patched it up. We were not allowed to take pics in this place and was told no pics allowed, I did not see a sign put up mentioning this. The burger was sent back as the bun was crisp to the core. Overall the day spent here was devastating. Would never recommend this place at all, I would like to give them a -1 if Zomato had this option. Thank you om cafe for a disastrous celebration.'), ('Rated 4.0', 'RATED\n  IÃ\x83Ã\x83Ã\x82Ã\x82Ã\x83Ã\x82Ã\x82Ã\x92ve been here before and this was my 2nd visit. This rooftop place has seating arrangements that are cosy and comfortable with beautiful white drapes, nice plants around the terrace and a candle light in the evening adds more spice to this place. Coming to the food, we ordered the Garam flatbread which is basically Indian version of Pizza, it had veggies as toppings with bell pepper, tomatoes, onions and jalapenos and it was delicious. We also had Hot chocolate and Masala chai which was served with Parle G Biscuit. I thought the service is not very quick though and price wise itÃ\x83Ã\x83Ã\x82Ã\x82Ã\x83Ã\x82Ã\x82Ã\x92s on a higher side.'), ('Rated 4.0', 'RATED\n  Just after visiting nagarjuna I had Cravings of having some hot chocolate then I happened to visit this place to my surprise I got to have an amazing hot chocolate with mind blowing experience with a beautiful ambience'), ('Rated 4.0', 'RATED\n  Had been to this place for short time visit and could have only hot chocolate over here..to describe about the place it was very artistic which attracts the customers to take atleast one picture with the interiors of this place. Chairs and tables which they have used is a old antique style and looks very beautiful and very comfortable to sit for quite long time also. Completely well maintained ambiance and service was too good...staffs were very friendly. Quality of the products they sell were all good.\n\nComing to the food or beverage part had their hot chocolate which was one of their signature beverage and customisation was available for this and I upgraded it to the soya milk hot chocolate and it was served with a Parle G biscuit. The quality of the milk was good and tastes really well. Its healthy as well.\n\nThe rating :\nTaste : 4/5\nQuality : 4/5\nService : 4.5/5\nAmbiance : 4/5\nPrice : 3.5/5'), ('Rated 2.0', "RATED\n  Not at all worth the price they charge. I believe they only charge for the ambience and not the food. Didn't like it at all. Mocktails were a waste.\n\nF&amp;B-1/5\nAmbience-4.5/5\nValue for money-1/5"), ('Rated 3.0', "RATED\n  The restaurant is very comforting in its earthy aesthetics. All dishes are made with organic ingredients. We went there post breakfast for a coffee and muffins, but felt drawn to the hot chocolate instead. The hot choc was great but could've been richer / thicker. The blueberry muffin was served in a very unique manner, sliced and in a pool of Vanilla sauce. It was a novel experience."), ('Rated 4.0', 'RATED\n  I was there 2 week back nice place roof top but they have only anly wine collection. But collection was also good. Place was good food was ok but staaff was courteous and helpful..'), ('Rated 4.0', "RATED\n  One of the nicest roof top place in koramangla, that's what I always refer this place as to my friends. A quick bite place definitely.\nTheir mowgly salad is my all time favorite. Their cheese platter is as well good."), ('Rated 4.0', 'RATED\n  Went for a quick bite before watching a play at jyoti Nivas college. Very relaxing ambience. Food was fresh and simple. Will go again for a relaxed breakfast.'), ('Rated 4.0', 'RATED\n  Seating arrangements were cosy and good for a dinner date. Service was quick enough. Staffs were friendly. Priced on bit a higher side if you consider quality.. may be something around 20% higher than what would have been complete worth. If it was the case, this place would have been filled with couples (as arrangement is romantic and peaceful for a dinner date) and getting a seat would have been a pain on all days. Their bill comes with service charge.\nFood was above average. Their burger and lemonade was too good. Caramel pudding was outstanding. Overall an above average experience.'), ('Rated 4.0', "RATED\n  Om made cafe is one peaceful place for soulful brunch on a weekend or a late evening date. Beautiful ambience with wooden doors and classy interiors with a lot of plants, the decor is amazing! Coming to the food, we had chicken brochettes, corriander flavoured rice with grilled chicken and pineapple, which was juicy and succulent and the combination was surprisingly delicious. For drinks we'd ordered Pina colada and pm which were good too! And for dessert we had the omc mug and cookies with chocolate fondue. The omc mug was soo soo good that I can't describe the feeling. The cookies were just average though and got hard pretty quickly. A beautiful experience and a must visit for everyone at Koramangala!"), ('Rated 4.0', 'RATED\n  A little fancy place with nice cosy ambience. The place was decorated with lots of plants which gave a fresh vibe. Food was good.we ordered a flat bread, cuppacino, caramel custard. Everything was good. Prices are costly but quantity was decent.')]</t>
  </si>
  <si>
    <t>Sixth Avenue Cafe And Patisserie</t>
  </si>
  <si>
    <t>Tea, Chocolate Bomb, Waffles, Mojito, Fries, Pasta Alfredo, Burgers</t>
  </si>
  <si>
    <t>[('Rated 5.0', 'RATED\n  This is a joint which started and I must say they have put on a great first impression. We ordered several dishes such as Greek Lamb Chops, Alfredo Pasta, Chicken Pot Pie &amp; Peri Peri Roast chicken. The lamb chops was a bit weird to taste and when we complained to the waiter, he tried it and felt weird and apologised for it and he excluded it from the bill. All the other dishes were extremely moreish. The concept of fine dining can be experienced to full extent here. The manager came and suggested us to try a different desert the Brutus Motus which I must say is extremely delicious and the taste of the toppings is different from the conventional desserts. We loved it so much the we ended up ordering two of them.\nCourteous and friendly staff and amazing ambience complements the amazing experience in the joint.\nMust try ????'), ('Rated 4.0', 'RATED\n  Try the waffles!!! Right now.\nAmbience : Bellissimo!\nFood: Worth your try. SPECIALLY THE WAFFLES!\nPrice: Cheaper than you think!\nService : Welcoming\n\nPs. The place to click pics for Instagram!'), ('Rated 4.0', 'RATED\n  This little cafe in Koramangala is as pretty as a picture. With its colour scheme, decor and ambience, it gives out a relaxed and casual vibe for a date or an evening with friends. The hazelnut smoothie was absolutely delicious, and had the right amount of chocolate and hazelnut. The loaded fries were crispy and fried to perfection, with cheese and mayo drizzled over them and the Classic Alfredo had a delicious sauce that accompanied the pasta. The garlic bread could have been a little better done. To top it off, the flavoured teas are wonderful and their presentation is excellent. Another visit is definitely on the charts.'), ('Rated 3.0', 'RATED\n  We went there for dinner. Ordered shakes and steak and potpie. We wanted to try mocktails but items were not available. Food was prepared amazingly. Service was really slow-requesting to improve on this. Must try is milkshake. This place instagram worthy ?'), ('Rated 5.0', "RATED\n  Visited this place this afternoon as it was new on the block. It's around 2 months old and gave me this feel of dining at a French Cafe. The interiors were beautiful and the seating very comfortable.\nWe ordered veg Caesar salad and it tasted good, just like the authentic one. The corn cheese balls were made in house and they tasted great with the mustard sauce. We then ordered their avenue special dessert that was different and awesome. It had brownie pieces in custard that was topped with vanilla ice cream and chocolate sauce. The person who served us suggested me this dessert instead of the brownie fudge I chose and I must say, i was so glad I tried it. Totally loved the visit. :)"), ('Rated 4.0', 'RATED\n  One must definitely visit this cafe in Kormangla and try their waffles. I had custard waffle and it was extremely delicious.\nP.S. The service was quick and the interiors of the cafe are done very nicely! It will give you a soothing vibe.'), ('Rated 4.0', 'RATED\n  I went to this cafe on a Sunday evening. The decor is really nice. I took full advantage and clicked a lot of pictures. Talking about the food. They serve great pasta, cheese balls and sandwich. Also you can choose from the variety of teas. They gave us a complimentary chocolate truffle pastry and it was really awesome. I even asked if they sell full sized cakes for birthdays and anniversaries. And the great thing is that they do. The staff there are extremely courteous and nice. Would love to visit again.'), ('Rated 4.0', 'RATED\n  Located in a busy by lane in Koramangala stands the sixth avenue, excellent food with an interesting ambiance to set the mood. Service was a bit slack and they were not serving burgers ? my fav!! A pocket friendly place. The pastry was the icing on the cake. Thank you sixth avenue team!!'), ('Rated 5.0', 'RATED\n  I am so going back to this beautiful place, you have my heart. From the interior, to the food, this is a perfect place for a date, a brunch with your girls, or just a casual meet. We ordered Chicken lasagna and chicken parmigiana, loved it and my goal for 2019 is to try out every single food on the menu :p ...'), ('Rated 5.0', 'RATED\n  Best thing about this place is the decor and ambience! Absolutely beautiful and well coordinated. Tried the pasta and vegetable Florentine and they were good. The death by waffle was a nice combination of sweet chocolate waffles and subtle custard. The staff were very helpful and friendly.'), ('Rated 5.0', 'RATED\n  This place is literally dessert heaven n totally instagram worthy cute cafe. We went there post dinner for desserts after reading an article on LBB &amp; it dint disappoint us at all. Totally drool worthy desserts menu &amp; really sweet hosts who made sure every customer feels welcomed at any hour of the day. If you are looking for cozy corner to have delicious food with your loved ones or special someone or even alone then this place should be taken into consideration.'), ('Rated 5.0', "RATED\n  So I went here on a Saturday afternoon and as soon as I stepped in, I already loved this place! It had this Victorian theme that was just so beautiful. The good music and friendly staff added more appeal to the place. We tried the Chicken skewers in BBQ sauce for starters and the chicken lasagna for main course and it was just so yummy! We had the rosehip Peach tea which had the most beautiful and innovative set up! They had these set of hourglasses for 3, 4 and 5 minutes depending on how strong you need your tea. Love the concept! For dessert, we tried Brotus Mess- which, if you are going there is a must try! Trust me, you won't be disappointed! Everything here is great. I will definitely be going here again and again. That is for sure!! :)\nFood - 5/5\nAmbience - 5/5\nStaff - 5/5"), ('Rated 4.0', 'RATED\n  So braving the construction going at the ground level entrance, I went to try out this newbie outlet and I was not disappointed. The sober, Victorian themed cafe gives out cosy vibes and the food we ordered, like the Veg Club Sandwich, Caffine cut etc, were customised as per instructions and tasted great! Recommended :)'), ('Rated 4.0', 'RATED\n  We Visited the place on opening day hoping the food would be as good as their Calicut Cafe. Must say we were not disappointed at all. The food was really good, especially the sizzlers. The peri peri wings not as spicy as expected though. Other than that the, hosts were very welcoming and was keen on taking feedback and they even served us with a complimentary dessert.'), ('Rated 5.0', 'RATED\n  Best thing about this place is the decor and ambience! Absolutely beautiful and well coordinated. Tried the pasta and vegetable Florentine and they were good. The death by waffle was a nice combination of sweet chocolate waffles and subtle custard. The staff were very helpful and friendly.'), ('Rated 5.0', 'RATED\n  This place is literally dessert heaven n totally instagram worthy cute cafe. We went there post dinner for desserts after reading an article on LBB &amp; it dint disappoint us at all. Totally drool worthy desserts menu &amp; really sweet hosts who made sure every customer feels welcomed at any hour of the day. If you are looking for cozy corner to have delicious food with your loved ones or special someone or even alone then this place should be taken into consideration.'), ('Rated 5.0', "RATED\n  So I went here on a Saturday afternoon and as soon as I stepped in, I already loved this place! It had this Victorian theme that was just so beautiful. The good music and friendly staff added more appeal to the place. We tried the Chicken skewers in BBQ sauce for starters and the chicken lasagna for main course and it was just so yummy! We had the rosehip Peach tea which had the most beautiful and innovative set up! They had these set of hourglasses for 3, 4 and 5 minutes depending on how strong you need your tea. Love the concept! For dessert, we tried Brotus Mess- which, if you are going there is a must try! Trust me, you won't be disappointed! Everything here is great. I will definitely be going here again and again. That is for sure!! :)\nFood - 5/5\nAmbience - 5/5\nStaff - 5/5"), ('Rated 4.0', 'RATED\n  So braving the construction going at the ground level entrance, I went to try out this newbie outlet and I was not disappointed. The sober, Victorian themed cafe gives out cosy vibes and the food we ordered, like the Veg Club Sandwich, Caffine cut etc, were customised as per instructions and tasted great! Recommended :)'), ('Rated 4.0', 'RATED\n  We Visited the place on opening day hoping the food would be as good as their Calicut Cafe. Must say we were not disappointed at all. The food was really good, especially the sizzlers. The peri peri wings not as spicy as expected though. Other than that the, hosts were very welcoming and was keen on taking feedback and they even served us with a complimentary dessert.'), ('Rated 4.0', 'RATED\n  Loved the ambiance, a decent little cafe . Loved the lasagna and custard waffles. Would love to come here again ! The cakes looked lovely would love to try them next time !')]</t>
  </si>
  <si>
    <t>A Hole Lotta Love Cafe</t>
  </si>
  <si>
    <t>Burgers, Waffles, Pancakes, Chicken Lasagne, English Breakfast, Sandwiches, Pasta</t>
  </si>
  <si>
    <t>Cafe, American, Burger, Sandwich, Beverages</t>
  </si>
  <si>
    <t>[('Rated 5.0', "RATED\n  The best place if you are a foodie. Went there for breakfast and oh boy, whatta breakfast it was. Try out the burgers, you won't feel like having it from anywhere else. Staff is courteous, the ambience is beautiful. Must-visit"), ('Rated 4.0', "RATED\n  The waffle here was delicious, I ordered the white pasta, which was sadly undercooked &amp; very salty. The place has a homely feeling to it and is very calm. It's great if you love English breakfast"), ('Rated 4.0', 'RATED\n  Started my Saturday morning with this baby ! Funky monkey waffles at A hole lotta live cafe.\nWaffles topped with sliced banana, chocolate chip and chocolate sauce ( ok also some condensed milk! Yes I had an overdose of sugar today ??) Expect a wait time if you go there over the weekend. But once the food is served youÃ\x83Ã\x83Ã\x82Ã\x82Ã\x83Ã\x82Ã\x82Ã\x92ll realise the wait was totally worth it. This is one of those places that I would probably recommend to anyone if is visiting Bangalore and can not leave without trying the food here ?'), ('Rated 4.0', "RATED\n  I would like to rate this place 3.5 simply because of the wait time but that also speaks a lot about how good this place is that so many people are visiting it. It is an amazing breakfast and I won't go into what to order and what not because I have been to this place a lot of times and loved everything I ordered whether it is their omelettes or their shakes. Would recommend everyone to visit and experience yourself."), ('Rated 4.0', 'RATED\n  Invariably crowded esp on weekends speaks of its regular n repeat visitors. Food is definitely good, almost everything on the menu. Suitable for brunch.\nJust the wait time n parking can be a spoiler. Plan better n u can really chill out at this cool joint.'), ('Rated 4.0', 'RATED\n  A cafe with a very cute ambience :) I had ordered the pork pepperoni sandwich. I found it to be quite mediocre, taste could have been much better. Would love to try the rest of the dishes another time.'), ('Rated 4.0', 'RATED\n  One of the best cafes in Koramangala. We had ordered for a pulled pork omelette, dirty dawg sandwich, pasta and wrapped it up with a chocolate peanut butter shake.\n\nFood was scrumptious. Loved it!!'), ('Rated 4.0', "RATED\n  Heard a lot about this place already.. simply loved it. Everything we ordered was yummmyy.\n\nI wanted to order everything from there menu especially there sunday-monday-farmer breakfast but anyway kept it for next time. ?\n\nP.S.- Cold coffee was a big exception here. Didn't like at all ?"), ('Rated 4.0', 'RATED\n  really nice place to go and have breakfast. the variety and food is good. staff is friendly go for the English breakfast option. cranberry coke float not that great do avoid that. the french toast and waffle were amazing. the place is very economic .'), ('Rated 5.0', 'RATED\n  I had been wanting to visit this place for such a long time and finally got a chance to go to this place. We went in the afternoon and it was quite crowded. The ambiance of the place is really nice. We had ordered The Honky Tunk Burger, Cheesy fries, Oreo Pancakes, Cheese Tease Burger, White Pasta, Lime Mint Cooler and Raspberry Coke Float. The Honky Tunk Burger was filled with fries, cheese, and grilled chicken patty. It was really tasty. The Cheesy fries were also good. Cheese Tease Burger is a veg burger filled with lots of cheese. White Pasta was alright. The beverages were good. Oreo Pancakes were a disappointment. They crumbled very easily and tasted very cakey. Otherwise, the food was really good. And one should definitely visit this place once.'), ('Rated 4.0', "RATED\n  A Hole Lotta Love CafÃ\x83Ã\x83Ã\x82Ã\x83Ã\x83Ã\x82Ã\x82ÃÂ© and The Hole In The Wall CafÃ\x83Ã\x83Ã\x82Ã\x83Ã\x83Ã\x82Ã\x82ÃÂ© are a chain of amazing breakfast places. A visit to Bangalore isn't complete if you don't come to one of these places.\n\nBefore coming to either of these places, come with a table booking. Yes, it's that crowded.\nAlso, starve yourself and come 'cause you'll need every available inch of your appetite to do this place justice :P\n\nMy friend and I ordered the Pulled pork omelette and the Bikers Breakfast alongwith a Raspberry Smoothie.\nThe Bikers Breakfast was humongous! Beware, it's not for the faint-hearted. 2 people can share it and they'll be full. It's amazing and has loads of variety in it. From Pancakes to Bacon, it has everything.\nThe Omelette was great too, very nice quantity and well cooked pork.\nThe Raspberry Smoothie was nice and refreshing as well!\n\nIt's not a very expensive place and every dish is totally worth it!"), ('Rated 5.0', "RATED\n  Loved the place and variety of food options they have.\nTried there french toast and sausages breakfast. It was one of my favorite things there and somebody who loves eggs and sausage should definitely try . We also ordered lamb burger came with juicy lamb party with half fry eggs and wafers.\nOne who loves cheese and fries should definitely order there's fries which is loaded with cheese sauce and bacon and chicken.\nFor desserts or let's just say we were not full enough we ordered their famous pancakes and fried Oreo !!\nThe food was good overall , ambience was good too and courteous staff.\nHappy eating :)"), ('Rated 5.0', 'RATED\n  The chain restaurant of THE VERY FAMOUS "Hole In the Wall cafe" runned by the same owners but at a different timing gives you the same vibe as in 4th Block origin.\n\nThis place has beautiful ambience but not a queue which is a bonus. The quality of food is amazing and the staff too.\n\nThey have a pool table 50/-hour a good time pass.\n\nThe place has all unqiue innovative wall hangings and decor to look around and have a happy mind.\n\nJust one thing felt they should change is use fruits rather than syrups in their smoothies as that will taste much better and will not extra sweetened the smoothie.\n\nRest I have tried Wholeyard chicken, Pizza and Pastas, Grilled sandwich, Smoothies , Coffee and even Orea Pancakes and waffales.\n\nThe bread quality is superb too!\n\nNot pricy but satisfy the quantity too!'), ('Rated 3.0', "RATED\n  Had heard a lot about this place .. the choices offered for breakfast are amazing! We tried Pizza Omelette, Bacon side dish, Roasted Chicken , Cold Coffee, Chocolate Shake , Hole 9 yards and Deviled eggs.. quite a meal ! Service is quick and decor was good ..but the taste could have been much better .. I had to season most of the dishes and well the kick was missing ... Overall good experience .. though I don't think I will be repeating this place ..."), ('Rated 3.0', 'RATED\n  A hole lotta of love is located on the jnc college road. The food was a big let down, service was slack as we where the only ones seated at the cafe. Was looking for a beautiful English breakfast and ended up eating something similar to a lasagna. Loved the ambiance as it gives you a nostalgic feeling. The coffees are awesome here. Would love to visit again as they have a pool table and some good books to keep you occupied.'), ('Rated 4.0', 'RATED\n  As the name itself specifies a lot of love is gone into cooking the special delights for you.\n\nIt has a homely feel with quite a bustling ambience.\n\nOnce you go there you will treat yourself to wide variety of american diner foods with burgers pancakes waffles and what not.\n\nQuality is always great from the time I am going here and has never declined.\n\nMust have their english breakfasts!'), ('Rated 4.0', 'RATED\n  It would be one of the best places to hangout in this category. We go here often for delicious breakfast and delightful evening snacks like authentic sandwiches and burgers with smoothies and potato wedges. Chill out with your friends or come here on a date. It wonÃ\x83Ã\x83Ã\x82Ã\x82Ã\x83Ã\x82Ã\x82Ã\x92t disappoint you.\n\nAmbiance- 4/5\nPricing- 4.5/5\nFood- 4.5/5\nService - 4/5.'), ('Rated 5.0', 'RATED\n  A no-frills, warm, friendly place with something for everyone. Their portions are just right and itÃ\x83Ã\x83Ã\x82Ã\x82Ã\x83Ã\x82Ã\x82Ã\x92s incredible value for money. Added bonus: itÃ\x83Ã\x83Ã\x82Ã\x82Ã\x83Ã\x82Ã\x82Ã\x92s pet friendly!\n\nThe quality of food is great, so is the variety they offer. Watch out for their daily specials (special mention to the roast chicken with mashed potatoes, that was really good!).. go there any time of the day, youÃ\x83Ã\x83Ã\x82Ã\x82Ã\x83Ã\x82Ã\x82Ã\x92ll find something awesome to dig in to!'), ('Rated 3.0', 'RATED\n  A hole lotta of love is located on the jnc college road. The food was a big let down, service was slack as we where the only ones seated at the cafe. Was looking for a beautiful English breakfast and ended up eating something similar to a lasagna. Loved the ambiance as it gives you a nostalgic feeling. The coffees are awesome here. Would love to visit again as they have a pool table and some good books to keep you occupied.'), ('Rated 4.0', 'RATED\n  As the name itself specifies a lot of love is gone into cooking the special delights for you.\n\nIt has a homely feel with quite a bustling ambience.\n\nOnce you go there you will treat yourself to wide variety of american diner foods with burgers pancakes waffles and what not.\n\nQuality is always great from the time I am going here and has never declined.\n\nMust have their english breakfasts!'), ('Rated 4.0', 'RATED\n  It would be one of the best places to hangout in this category. We go here often for delicious breakfast and delightful evening snacks like authentic sandwiches and burgers with smoothies and potato wedges. Chill out with your friends or come here on a date. It wonÃ\x83Ã\x83Ã\x82Ã\x82Ã\x83Ã\x82Ã\x82Ã\x92t disappoint you.\n\nAmbiance- 4/5\nPricing- 4.5/5\nFood- 4.5/5\nService - 4/5.'), ('Rated 5.0', 'RATED\n  A no-frills, warm, friendly place with something for everyone. Their portions are just right and itÃ\x83Ã\x83Ã\x82Ã\x82Ã\x83Ã\x82Ã\x82Ã\x92s incredible value for money. Added bonus: itÃ\x83Ã\x83Ã\x82Ã\x82Ã\x83Ã\x82Ã\x82Ã\x92s pet friendly!\n\nThe quality of food is great, so is the variety they offer. Watch out for their daily specials (special mention to the roast chicken with mashed potatoes, that was really good!).. go there any time of the day, youÃ\x83Ã\x83Ã\x82Ã\x82Ã\x83Ã\x82Ã\x82Ã\x92ll find something awesome to dig in to!'), ('Rated 5.0', 'RATED\n  We hd ordered chicken grilled sandwich and cheese tease burger. Both of them were amazing in taste and the place had an amazing ambience which was totally out of the fancy ambiance these days.'), ('Rated 3.0', "RATED\n  I have been to this place twice, and tried out their burger, lasagna and pasta. I truly loved their beef burger, while I felt the lasagna to be a bit bland, and not as toothsome as one would expect. While the other day of my visit, I tried the red sauce pasta, and my friend had taken a mixed sauce one. The red sauce pasta tasted like pasta in a bowl of curry, which truly hindered my high expectations from this place, whereas the mixed sauce pasta tasted nice and good with all the proper ingredients.\n\nSo, if you are looking for a good time to spend with your close ones then this is a place to be... With ecstatic ambiance and great decor, the place will mesmerize you to the fullest.\n\nLastly, do try their beverages. That's a really good thing about them."), ('Rated 3.0', 'RATED\n  A Hole Lotta Love on JNC Road, Koramangala Bangalore is a sister outlet of The Hole In The Wall CafÃ\x83Ã\x83Ã\x82Ã\x83Ã\x83Ã\x82Ã\x82ÃÂ©. A cafÃ\x83Ã\x83Ã\x82Ã\x83Ã\x83Ã\x82Ã\x82ÃÂ© with good food and great ambiance, it is a perfect place to while away sipping on a drink and tucking into a pancake.'), ('Rated 5.0', 'RATED\n  We ordered for breakfast from this place. Delivery was quick and packaging was perfect. We ordered Chicken hole 9 yards (superb) and Ferrero rocher waffles (divine). It was a filling and super delicious breakfast. Overall:\nFood - 5/5\nPackaging - 4/5\nVfm - 4/5'), ('Rated 3.0', 'RATED\n  Id give it a 3.5. Most of the food here is generally hit or miss- we had the Death by Waffles and plain fries. The fries were just avg. i loved the waffle- however, one of my friends did say it was a little more cake like than ideal. They were also not as warm as we would have preferred. All in all, a good place and absolutely loved the ambience and the service was quick as well :)'), ('Rated 5.0', 'RATED\n  We hd ordered chicken grilled sandwich and cheese tease burger. Both of them were amazing in taste and the place had an amazing ambience which was totally out of the fancy ambiance these days.'), ('Rated 3.0', "RATED\n  I have been to this place twice, and tried out their burger, lasagna and pasta. I truly loved their beef burger, while I felt the lasagna to be a bit bland, and not as toothsome as one would expect. While the other day of my visit, I tried the red sauce pasta, and my friend had taken a mixed sauce one. The red sauce pasta tasted like pasta in a bowl of curry, which truly hindered my high expectations from this place, whereas the mixed sauce pasta tasted nice and good with all the proper ingredients.\n\nSo, if you are looking for a good time to spend with your close ones then this is a place to be... With ecstatic ambiance and great decor, the place will mesmerize you to the fullest.\n\nLastly, do try their beverages. That's a really good thing about them."), ('Rated 3.0', 'RATED\n  A Hole Lotta Love on JNC Road, Koramangala Bangalore is a sister outlet of The Hole In The Wall CafÃ\x83Ã\x83Ã\x82Ã\x83Ã\x83Ã\x82Ã\x82ÃÂ©. A cafÃ\x83Ã\x83Ã\x82Ã\x83Ã\x83Ã\x82Ã\x82ÃÂ© with good food and great ambiance, it is a perfect place to while away sipping on a drink and tucking into a pancake.'), ('Rated 5.0', 'RATED\n  We ordered for breakfast from this place. Delivery was quick and packaging was perfect. We ordered Chicken hole 9 yards (superb) and Ferrero rocher waffles (divine). It was a filling and super delicious breakfast. Overall:\nFood - 5/5\nPackaging - 4/5\nVfm - 4/5'), ('Rated 3.0', 'RATED\n  Id give it a 3.5. Most of the food here is generally hit or miss- we had the Death by Waffles and plain fries. The fries were just avg. i loved the waffle- however, one of my friends did say it was a little more cake like than ideal. They were also not as warm as we would have preferred. All in all, a good place and absolutely loved the ambience and the service was quick as well :)'), ('Rated 5.0', 'RATED\n  We hd ordered chicken grilled sandwich and cheese tease burger. Both of them were amazing in taste and the place had an amazing ambience which was totally out of the fancy ambiance these days.'), ('Rated 3.0', "RATED\n  I have been to this place twice, and tried out their burger, lasagna and pasta. I truly loved their beef burger, while I felt the lasagna to be a bit bland, and not as toothsome as one would expect. While the other day of my visit, I tried the red sauce pasta, and my friend had taken a mixed sauce one. The red sauce pasta tasted like pasta in a bowl of curry, which truly hindered my high expectations from this place, whereas the mixed sauce pasta tasted nice and good with all the proper ingredients.\n\nSo, if you are looking for a good time to spend with your close ones then this is a place to be... With ecstatic ambiance and great decor, the place will mesmerize you to the fullest.\n\nLastly, do try their beverages. That's a really good thing about them."), ('Rated 3.0', 'RATED\n  A Hole Lotta Love on JNC Road, Koramangala Bangalore is a sister outlet of The Hole In The Wall CafÃ\x83Ã\x83Ã\x82Ã\x83Ã\x83Ã\x82Ã\x82ÃÂ©. A cafÃ\x83Ã\x83Ã\x82Ã\x83Ã\x83Ã\x82Ã\x82ÃÂ© with good food and great ambiance, it is a perfect place to while away sipping on a drink and tucking into a pancake.'), ('Rated 5.0', 'RATED\n  We ordered for breakfast from this place. Delivery was quick and packaging was perfect. We ordered Chicken hole 9 yards (superb) and Ferrero rocher waffles (divine). It was a filling and super delicious breakfast. Overall:\nFood - 5/5\nPackaging - 4/5\nVfm - 4/5'), ('Rated 3.0', 'RATED\n  Id give it a 3.5. Most of the food here is generally hit or miss- we had the Death by Waffles and plain fries. The fries were just avg. i loved the waffle- however, one of my friends did say it was a little more cake like than ideal. They were also not as warm as we would have preferred. All in all, a good place and absolutely loved the ambience and the service was quick as well :)'), ('Rated 4.0', 'RATED\n  They make amazing waffles. Their death by chocolate and banoffee waffles are super delicious. Their burgers are quite big too. Also their cheese fries are a must try. Nice to place to chill with friends. The restaurant has a very retro vibe.'), ('Rated 5.0', "RATED\n  Found this place on Zomato. Easy to locate. It's quite cozy and loved the decor. The crowd was good when I visited.Tried their English Breakfast and waffles. The taste was really good. They serve good portion.\n\nFood - 4.5\nAmbience - 4\nService - 5\nStaff behaviour - 4"), ('Rated 4.0', 'RATED\n  A visit to Bengaluru is incomplete without having a good breakfast. I used to visit hole in the wall cafe, this time on a friendÃ\x83Ã\x83Ã\x82Ã\x82Ã\x83Ã\x82Ã\x82Ã\x92s suggestion tried this one. There are ample and filling breakfast options to choose from. Perfect way to start the day. They should enhance the taste of the drinks as well. But overall a must visit!'), ('Rated 4.0', 'RATED\n  Perfect place for a perfect English breakfast!\nI really liked the garden fresh fries here for some reason. As the name suggests, they were fresh ND had lots of veggies. The eggs here are a must try and are mostly served with a brown bread toast and butter. The pancakes and waffles are really fluffy and good!'), ('Rated 4.0', 'RATED\n  They make amazing waffles. Their death by chocolate and banoffee waffles are super delicious. Their burgers are quite big too. Also their cheese fries are a must try. Nice to place to chill with friends. The restaurant has a very retro vibe.'), ('Rated 5.0', "RATED\n  Found this place on Zomato. Easy to locate. It's quite cozy and loved the decor. The crowd was good when I visited.Tried their English Breakfast and waffles. The taste was really good. They serve good portion.\n\nFood - 4.5\nAmbience - 4\nService - 5\nStaff behaviour - 4"), ('Rated 4.0', 'RATED\n  A visit to Bengaluru is incomplete without having a good breakfast. I used to visit hole in the wall cafe, this time on a friendÃ\x83Ã\x83Ã\x82Ã\x82Ã\x83Ã\x82Ã\x82Ã\x92s suggestion tried this one. There are ample and filling breakfast options to choose from. Perfect way to start the day. They should enhance the taste of the drinks as well. But overall a must visit!'), ('Rated 4.0', 'RATED\n  Perfect place for a perfect English breakfast!\nI really liked the garden fresh fries here for some reason. As the name suggests, they were fresh ND had lots of veggies. The eggs here are a must try and are mostly served with a brown bread toast and butter. The pancakes and waffles are really fluffy and good!'), ('Rated 5.0', 'RATED\n  Breakfast at its best. Nice and quirky place, service is good and fast which makes breakfast even more fun. IÃ\x83Ã\x83Ã\x82Ã\x82Ã\x83Ã\x82Ã\x82Ã\x92ve been here couple of times and had a great experience.'), ('Rated 5.0', 'RATED\n  Had been waiting for to visit this place and was definitely worth it. Might be one of the best places to for an English breakfast in Bangalore. The ambience is cozy and is meant for all. Love it!'), ('Rated 5.0', "RATED\n  Tried their black forest pancakes, cheesy fries and death by Chocolate waffles. The waffles were really nice. Prices are reasonable, service is alright. They've got a small library, and the ambience is nice too."), ('Rated 4.0', 'RATED\n  A place that needs no Introduction!! Can be frequented a lot for breakfast, if you are ready to sit through their waiting time.\nTheir All English breakfast menu, pancakes , waffles are my all time favorites.'), ('Rated 5.0', 'RATED\n  Pancakes!! Waffles!! Eggs!! Bacon!!\nIf any of these words made your heart skip a beat then you should make your way to this cute little cafe. Serving much of the same items on the menu of its super famous sister concern HOLE IN THE WALL CAFE, this place is a lot less crowded and allows the comfort and joy of some amazing American diner fare.'), ('Rated 5.0', 'RATED\n  Breakfast at its best. Nice and quirky place, service is good and fast which makes breakfast even more fun. IÃ\x83Ã\x83Ã\x82Ã\x82Ã\x83Ã\x82Ã\x82Ã\x92ve been here couple of times and had a great experience.'), ('Rated 5.0', 'RATED\n  Had been waiting for to visit this place and was definitely worth it. Might be one of the best places to for an English breakfast in Bangalore. The ambience is cozy and is meant for all. Love it!'), ('Rated 5.0', "RATED\n  Tried their black forest pancakes, cheesy fries and death by Chocolate waffles. The waffles were really nice. Prices are reasonable, service is alright. They've got a small library, and the ambience is nice too."), ('Rated 4.0', 'RATED\n  A place that needs no Introduction!! Can be frequented a lot for breakfast, if you are ready to sit through their waiting time.\nTheir All English breakfast menu, pancakes , waffles are my all time favorites.'), ('Rated 5.0', 'RATED\n  Pancakes!! Waffles!! Eggs!! Bacon!!\nIf any of these words made your heart skip a beat then you should make your way to this cute little cafe. Serving much of the same items on the menu of its super famous sister concern HOLE IN THE WALL CAFE, this place is a lot less crowded and allows the comfort and joy of some amazing American diner fare.'), ('Rated 5.0', 'RATED\n  Breakfast at its best. Nice and quirky place, service is good and fast which makes breakfast even more fun. IÃ\x83Ã\x83Ã\x82Ã\x82Ã\x83Ã\x82Ã\x82Ã\x92ve been here couple of times and had a great experience.'), ('Rated 5.0', 'RATED\n  Had been waiting for to visit this place and was definitely worth it. Might be one of the best places to for an English breakfast in Bangalore. The ambience is cozy and is meant for all. Love it!'), ('Rated 5.0', "RATED\n  Tried their black forest pancakes, cheesy fries and death by Chocolate waffles. The waffles were really nice. Prices are reasonable, service is alright. They've got a small library, and the ambience is nice too."), ('Rated 4.0', 'RATED\n  A place that needs no Introduction!! Can be frequented a lot for breakfast, if you are ready to sit through their waiting time.\nTheir All English breakfast menu, pancakes , waffles are my all time favorites.'), ('Rated 5.0', 'RATED\n  Pancakes!! Waffles!! Eggs!! Bacon!!\nIf any of these words made your heart skip a beat then you should make your way to this cute little cafe. Serving much of the same items on the menu of its super famous sister concern HOLE IN THE WALL CAFE, this place is a lot less crowded and allows the comfort and joy of some amazing American diner fare.'), ('Rated 5.0', 'RATED\n  Absolutely loved this place. Everything from the ambience to the food is a 10/10. It is an amazing place to hang out with friends. Love the variety of breakfast options on the menu.\nWe ordered a variety of items starting from cheesy fries which was decent. After which we ordered the male your own omelette with mushrooms and bacon fry. Wow. The bacon was cooked tightly and it tasted amazing. We also ordered the dinky chicken burger which was an absolute yummmm too.\nFor drinks we had the chocolate peanut milkshake. My absolute favourite. Definitely recommend it if you like peanut butter. Loved it!!!\nOverall a great experience and is priced decently as well. Will definitely try to visit this place again.'), ('Rated 3.0', 'RATED\n  The first thing I would like to say is that, a very nice place to hang out with friends. Casual meetings is also a thing to go.\nMenu needs to be tweaked a bit. A hole lots of options, in the menu, needs to be brought to the things what matters FOOD.\nThe lime and ginger was bit to strong. The burger was on the good side. The lasagna was a bit bland. Garlic bread my favourite of them all.'), ('Rated 4.0', 'RATED\n  A cafe with good food, a great ambience and fast service. You can literally spend hours here, hanging out with your friends/colleagues. The burgers are awesome. Try the English breakfast as well. Go for the rooftop seating if you visit this place in the evenings. The ambience is a good balance of retro hollywood theme and a great playlist.'), ('Rated 4.0', "RATED\n  We went there for breakfast after seeing good reviews. Outside sitting is good in Bangalore's pleasant weather.\n\nWe had classic french toast, masala omelette and eggless potato omelette. Others were good but potato omelette could have some taste as after some time it started feeling bland.\n\nFor beverages, we went for hot cocoa and cold coffee and both were amazing."), ('Rated 4.0', "RATED\n  Decent restaurant. Food menu is exactly same as Hole in the wall. We ordered bikers breakfast, whole nine yards, lime and mint cooler, cold coffee and filter coffee. Didn't like bikers breakfast at all. Bacon and sausages was very thick.\nRest was good. For all this, we paid 1500."), ('Rated 5.0', 'RATED\n  Absolutely loved this place. Everything from the ambience to the food is a 10/10. It is an amazing place to hang out with friends. Love the variety of breakfast options on the menu.\nWe ordered a variety of items starting from cheesy fries which was decent. After which we ordered the male your own omelette with mushrooms and bacon fry. Wow. The bacon was cooked tightly and it tasted amazing. We also ordered the dinky chicken burger which was an absolute yummmm too.\nFor drinks we had the chocolate peanut milkshake. My absolute favourite. Definitely recommend it if you like peanut butter. Loved it!!!\nOverall a great experience and is priced decently as well. Will definitely try to visit this place again.'), ('Rated 3.0', 'RATED\n  The first thing I would like to say is that, a very nice place to hang out with friends. Casual meetings is also a thing to go.\nMenu needs to be tweaked a bit. A hole lots of options, in the menu, needs to be brought to the things what matters FOOD.\nThe lime and ginger was bit to strong. The burger was on the good side. The lasagna was a bit bland. Garlic bread my favourite of them all.'), ('Rated 4.0', 'RATED\n  A cafe with good food, a great ambience and fast service. You can literally spend hours here, hanging out with your friends/colleagues. The burgers are awesome. Try the English breakfast as well. Go for the rooftop seating if you visit this place in the evenings. The ambience is a good balance of retro hollywood theme and a great playlist.'), ('Rated 4.0', "RATED\n  We went there for breakfast after seeing good reviews. Outside sitting is good in Bangalore's pleasant weather.\n\nWe had classic french toast, masala omelette and eggless potato omelette. Others were good but potato omelette could have some taste as after some time it started feeling bland.\n\nFor beverages, we went for hot cocoa and cold coffee and both were amazing."), ('Rated 4.0', "RATED\n  Decent restaurant. Food menu is exactly same as Hole in the wall. We ordered bikers breakfast, whole nine yards, lime and mint cooler, cold coffee and filter coffee. Didn't like bikers breakfast at all. Bacon and sausages was very thick.\nRest was good. For all this, we paid 1500."), ('Rated 4.0', 'RATED\n  Solid 4. I am going to come back.\nThe waffles are not the level of hole in the wall but good. Same for the burgers and the coffee. The decor is as good though'), ('Rated 3.0', 'RATED\n  Had ordered paneer et moi burger from here.after seeing the comments.the burger was okayish.the packing was done beautifully.and delivery was also done on time.'), ('Rated 5.0', 'RATED\n  Worth having a lunch over there. Great food at nice ambience with affordable price. Sausage and the chicken burger was really tasty . Orange lemonade was not that great. French toast with banana and peanut butter was stomach filling.'), ('Rated 4.0', 'RATED\n  Solid 4. I am going to come back.\nThe waffles are not the level of hole in the wall but good. Same for the burgers and the coffee. The decor is as good though'), ('Rated 3.0', 'RATED\n  Had ordered paneer et moi burger from here.after seeing the comments.the burger was okayish.the packing was done beautifully.and delivery was also done on time.'), ('Rated 5.0', 'RATED\n  Worth having a lunch over there. Great food at nice ambience with affordable price. Sausage and the chicken burger was really tasty . Orange lemonade was not that great. French toast with banana and peanut butter was stomach filling.'), ('Rated 5.0', "RATED\n  Since it's my 100th post, I wanted to post the review of my favorite place. I absolutely adore this Cafe. The ambience of this place is so warm n quirky that once you've been here ,you would want to come back again n again. I lost my count after 25. Whenever anyone comes to visit me ,I make sure I get them here. The food they server is pure indulgence. The items that I order almost everytime are:\nSo cheesy fries\nChunky Chubby burger\nTomatoe Pesto cheese grilled sandwich\nTwo birds with one stone\nBanana Carmel waffles with whipped cream and cinnamon\nChocolate Pancakes\nHot Coffee\nThese are just a few items that I remember from their menu. They have the best waffles and pancakes in town. A special mention to two birds with one stone i.e one of their finest breakfast items. Forgive me but I LOVE LOVE LOVE this place.\nMust Must Must try!\nBon AppÃ\x83Ã\x83Ã\x82Ã\x83Ã\x83Ã\x82Ã\x82ÃÂ©tit :D"), ('Rated 4.5', "RATED\n  Breakfast like this is a dream for food lovers. Their pulled pork omelette brings water to my mouth whenever I think of it. The English breakfast was also pretty decent. Pancakes were the perfect show stopper. However they couldn't fetch us any sugarless fresh juice while we asked and the fresh guava juice they served was over sweet for out taste."), ('Rated 5.0', "RATED\n  I've been to hole in the wall, and i must say I love this a little better. The wait for the table was the same, but I feel the food and ambiance was much better.\n\nWe ordered the Big Frenchie, thats 2 slices of the most amazing melt-in-the-mouth soft thick french toast, 2 fried eggs, and 2 chicken sausages. No words. Best breakfast.\n\nAlso ordered the Our Club Sandwich that had a filling of bacon, lettuce, tomato, fried egg and chicken which was yum too, along with a watermelon juice and chocolate shake."), ('Rated 3.0', 'RATED\n  I was here yesterday for Sunday Brunch.. I ordered veg lasagna and fresh guava juice.. the lasagna was too salty and the guava juice had too much of sugar..\n\nSuggestion: for fresh juice there should an option of without sugar!!!\n\nMy friends had omelette and chicken hole which was quite good as per their reviews.\n\nDessert we had waffle which was good.'), ('Rated 4.0', 'RATED\n  Ordered the Classic English breakfast and meatiest omlette with mushrooms, and cheese. Was hoping to checkout a new place , but it is same as hole in the wall cafe. Nice place for a quiet , breezy , delicious english breakfast'), ('Rated 5.0', "RATED\n  Since it's my 100th post, I wanted to post the review of my favorite place. I absolutely adore this Cafe. The ambience of this place is so warm n quirky that once you've been here ,you would want to come back again n again. I lost my count after 25. Whenever anyone comes to visit me ,I make sure I get them here. The food they server is pure indulgence. The items that I order almost everytime are:\nSo cheesy fries\nChunky Chubby burger\nTomatoe Pesto cheese grilled sandwich\nTwo birds with one stone\nBanana Carmel waffles with whipped cream and cinnamon\nChocolate Pancakes\nHot Coffee\nThese are just a few items that I remember from their menu. They have the best waffles and pancakes in town. A special mention to two birds with one stone i.e one of their finest breakfast items. Forgive me but I LOVE LOVE LOVE this place.\nMust Must Must try!\nBon AppÃ\x83Ã\x83Ã\x82Ã\x83Ã\x83Ã\x82Ã\x82ÃÂ©tit :D"), ('Rated 4.5', "RATED\n  Breakfast like this is a dream for food lovers. Their pulled pork omelette brings water to my mouth whenever I think of it. The English breakfast was also pretty decent. Pancakes were the perfect show stopper. However they couldn't fetch us any sugarless fresh juice while we asked and the fresh guava juice they served was over sweet for out taste."), ('Rated 5.0', "RATED\n  I've been to hole in the wall, and i must say I love t</t>
  </si>
  <si>
    <t>Hungry Hippie</t>
  </si>
  <si>
    <t>Butter Chicken Pizza, Lamb Burger, Chicken Bao, Vegetable Moussaka, Peri Chicken, Pasta, Pink Lemonade</t>
  </si>
  <si>
    <t>[('Rated 4.0', "RATED\n  I was here with my non hookah doing cousin but that's okay I'll be back for the hookah definitely the next time coz it smells fantastic.\nApart from that we had a really nice tasting peri peri pizza, hippie chicken with mash and lasagna.\nLasagna was good but way to cheesy and it needed a better finishing touch. The mash meal would have been great if the chicken wasn't over fried but yeah it was fine and I had a chilled peaceful dinner."), ('Rated 5.0', "RATED\n  Located at busy streets of Koramangala, this place won't disappoint the hookah lovers.\n\nVery cool place and amazing wall artistry.\n\nWell planned and maintained.\n\nAmbience is great so as hookah. Music was More of a Rap culture.\n\nPrice is also on cheaper side.\nWe ordered multiple hookah and coolers.\n\nAmbiance 4/5\nStaff: 4/5\nMusic 5/5"), ('Rated 4.0', 'RATED\n  Good place to hang around with your gang of friends. Delish food with good choice of hookah. We had chicken Bbq pizza and yes it was yum. I recommend the place as it does give you a hippie feeling and the place is within your pocket pinch.'), ('Rated 4.0', 'RATED\n  Great place for Hookah!\nThe DJ is good as well sets you in the mood\nFood is good and the service is very good\nVery helpful staff!\nQuick bites are great here.'), ('Rated 3.0', 'RATED\n  View of the location amazing, ambience is too good, music is pretty ok but their food need work, didnÃ\x83Ã\x83Ã\x82Ã\x82Ã\x83Ã\x82Ã\x82Ã\x92t like it. I would prefer if they work on their food.'), ('Rated 5.0', 'RATED\n  Amazing, this is some place. I just loved the names of Hookahs that they have. Mixed flavours and their offers are great.\nWana have hookah in Bangalore visit this place for sure. Food is also good. Service is a bit slow.'), ('Rated 4.0', 'RATED\n  Hungry Hippie\n\nBeautiful ambience . One of the unique places in 5th Block the concept is great that they are serving so many varieties of continental and italian food. I loved their pizza and coffee and white sauce pasta. ItÃ\x83Ã\x83Ã\x82Ã\x82Ã\x83Ã\x82Ã\x82Ã\x92s a great place for hookah. Very nice place.'), ('Rated 5.0', 'RATED\n  The place has an amazing vibe. Music is spot on, great place to share a meal with friends. Ordered masala soda which is just heavenly, takes me back to my hometown. Food is good too. Desi chowmein was definitely Desi. Paneer was so soft as if melting in the mouth. All in all a great place to try.\n\nRecommended'), ('Rated 4.0', 'RATED\n  The place has a good amount of space; ambience is good. This place serves hookah as well; food is nice. A nice option to go for in Kormanagala. Booking a table is advised if going on a weekend.'), ('Rated 4.0', "RATED\n  Hungry Hippie is a good destination for hookah lovers, I went here for a birthday party and I absolutely enjoyed their signature, strong hookah's.\nThe ambience is just average as the construction is still going on but the customer service and the sheesha is just so good and so is the food.\nI've tried several of chicken dry items and it was all good.\nIn a place like Koramangala, I would say the price is just so cheap and quality is good.\nLooking forward to catch up with these guys again."), ('Rated 4.0', "RATED\n  It's a huge rooftop place, friendly management, tried hookah for the first time and it was a pleasant experience. Good Ambience and a hangout adda for friends. Some amazing trippy arts done inside ?"), ('Rated 3.0', 'RATED\n  Ok Types!\n\nHeard a lot about this place when it got launched. Adding to the hype is itÃ\x83Ã\x83Ã\x82Ã\x82Ã\x83Ã\x82Ã\x82Ã\x92s location - Koramangala near JNC lane. I tried this place couple of times and found it average!\nAmbience is 4/5 as there are no complaints about it\nFood: 3/5\nSheesha: 3/5\nOverall :3/5\nThey donÃ\x83Ã\x83Ã\x82Ã\x82Ã\x83Ã\x82Ã\x82Ã\x92t have valet parking which is a big problem for folks commuting in cars. As the food is average I would prefer to meet up at such a place just for a coffee and hookah maybe! They should improve the quality of sheesha and the food for sure . The foosball table and the ambience especially their graffiti is really awesome!! I generally love places on rooftop which has light music and such a atmosphere but sheesha and the food quality wouldnÃ\x83Ã\x83Ã\x82Ã\x82Ã\x83Ã\x82Ã\x82Ã\x92t let me come back to this place! Hopefully they would improve and take my honest feedback!'), ('Rated 4.0', "RATED\n  Good hookah. The prices are somewhat on the higher side. Food is decent. Ambience is their USP. The staff was rude to me. Didn't provide me the seats I wanted but nevertheless it was a cool experience."), ('Rated 4.0', 'RATED\n  We thought of checking this place out.Located just beside Boho some construction is going on but once you are there it is awesome.Open space,nice crowd.\nGreat ambience.This is surely a place for hookah lovers and also you will get to hear all new tracks of hollywood.The visit was worth it.'), ('Rated 5.0', "RATED\n  With lot of difficulty we had to find this place as the whole building onto which it's situated was under construction. But all that confusion was totally worth when we entered the place. It was an afternoon so wasnt much crowded and we were greeted by some of the most nicest people. I would give a 5 star just for the service. Everything was perfect right from the Ambience to the food to the hukkah. Persnally loved the place !!!"), ('Rated 4.0', "RATED\n  It's a huge rooftop place, friendly management, tried hookah for the first time and it was a pleasant experience. Good Ambience and a hangout adda for friends. Some amazing trippy arts done inside ?"), ('Rated 3.0', 'RATED\n  Ok Types!\n\nHeard a lot about this place when it got launched. Adding to the hype is itÃ\x83Ã\x83Ã\x82Ã\x82Ã\x83Ã\x82Ã\x82Ã\x92s location - Koramangala near JNC lane. I tried this place couple of times and found it average!\nAmbience is 4/5 as there are no complaints about it\nFood: 3/5\nSheesha: 3/5\nOverall :3/5\nThey donÃ\x83Ã\x83Ã\x82Ã\x82Ã\x83Ã\x82Ã\x82Ã\x92t have valet parking which is a big problem for folks commuting in cars. As the food is average I would prefer to meet up at such a place just for a coffee and hookah maybe! They should improve the quality of sheesha and the food for sure . The foosball table and the ambience especially their graffiti is really awesome!! I generally love places on rooftop which has light music and such a atmosphere but sheesha and the food quality wouldnÃ\x83Ã\x83Ã\x82Ã\x82Ã\x83Ã\x82Ã\x82Ã\x92t let me come back to this place! Hopefully they would improve and take my honest feedback!'), ('Rated 4.0', "RATED\n  Good hookah. The prices are somewhat on the higher side. Food is decent. Ambience is their USP. The staff was rude to me. Didn't provide me the seats I wanted but nevertheless it was a cool experience."), ('Rated 4.0', 'RATED\n  We thought of checking this place out.Located just beside Boho some construction is going on but once you are there it is awesome.Open space,nice crowd.\nGreat ambience.This is surely a place for hookah lovers and also you will get to hear all new tracks of hollywood.The visit was worth it.'), ('Rated 5.0', "RATED\n  With lot of difficulty we had to find this place as the whole building onto which it's situated was under construction. But all that confusion was totally worth when we entered the place. It was an afternoon so wasnt much crowded and we were greeted by some of the most nicest people. I would give a 5 star just for the service. Everything was perfect right from the Ambience to the food to the hukkah. Persnally loved the place !!!"), ('Rated 4.0', "RATED\n  It's a huge rooftop place, friendly management, tried hookah for the first time and it was a pleasant experience. Good Ambience and a hangout adda for friends. Some amazing trippy arts done inside ?"), ('Rated 3.0', 'RATED\n  Ok Types!\n\nHeard a lot about this place when it got launched. Adding to the hype is itÃ\x83Ã\x83Ã\x82Ã\x82Ã\x83Ã\x82Ã\x82Ã\x92s location - Koramangala near JNC lane. I tried this place couple of times and found it average!\nAmbience is 4/5 as there are no complaints about it\nFood: 3/5\nSheesha: 3/5\nOverall :3/5\nThey donÃ\x83Ã\x83Ã\x82Ã\x82Ã\x83Ã\x82Ã\x82Ã\x92t have valet parking which is a big problem for folks commuting in cars. As the food is average I would prefer to meet up at such a place just for a coffee and hookah maybe! They should improve the quality of sheesha and the food for sure . The foosball table and the ambience especially their graffiti is really awesome!! I generally love places on rooftop which has light music and such a atmosphere but sheesha and the food quality wouldnÃ\x83Ã\x83Ã\x82Ã\x82Ã\x83Ã\x82Ã\x82Ã\x92t let me come back to this place! Hopefully they would improve and take my honest feedback!'), ('Rated 4.0', "RATED\n  Good hookah. The prices are somewhat on the higher side. Food is decent. Ambience is their USP. The staff was rude to me. Didn't provide me the seats I wanted but nevertheless it was a cool experience."), ('Rated 4.0', 'RATED\n  We thought of checking this place out.Located just beside Boho some construction is going on but once you are there it is awesome.Open space,nice crowd.\nGreat ambience.This is surely a place for hookah lovers and also you will get to hear all new tracks of hollywood.The visit was worth it.'), ('Rated 5.0', "RATED\n  With lot of difficulty we had to find this place as the whole building onto which it's situated was under construction. But all that confusion was totally worth when we entered the place. It was an afternoon so wasnt much crowded and we were greeted by some of the most nicest people. I would give a 5 star just for the service. Everything was perfect right from the Ambience to the food to the hukkah. Persnally loved the place !!!"), ('Rated 4.0', 'RATED\n  Been there couple of Times.. yes one of my favourite spot for hookha.. I just love the ambience over there it looks even lovely at night.\nBut you are planning for weekend fun then definitely u have wait for quite long time.\nFood quality really good.'), ('Rated 4.0', 'RATED\n  To be honest never tasted any food items . I had been there twice. But Hookah definitely yes. Great chilling place. They have combo offers on hookah too and itÃ\x83Ã\x83Ã\x82Ã\x82Ã\x83Ã\x82Ã\x82Ã\x92s totally worth it. Very polite staff.\nAmbience- 3.5/5\nHookah- 4.5/5'), ('Rated 5.0', 'RATED\n  Ausum place to chill. Great music great hukka and good food . Must try here . The staff was very courteous and responsive . Ambience is amazing'), ('Rated 5.0', 'RATED\n  One of favourite places for Hookah. To match it they have amazing food option and they taste real good. Worth every penny spent, there is a quality here that I donÃ\x83Ã\x83Ã\x82Ã\x82Ã\x83Ã\x82Ã\x82Ã\x92t see in many other places.'), ('Rated 3.0', 'RATED\n  ItÃ\x83Ã\x83Ã\x82Ã\x82Ã\x83Ã\x82Ã\x82Ã\x92s a rooftop restaurant/ hookah place. They have games laid out on the tables and the staff are the real charm of this place. ItÃ\x83Ã\x83Ã\x82Ã\x82Ã\x83Ã\x82Ã\x82Ã\x92s a great place for hookah and unwinding. But if you go there only for food then itÃ\x83Ã\x83Ã\x82Ã\x82Ã\x83Ã\x82Ã\x82Ã\x92s quite average nothing extraordinary.'), ('Rated 3.0', 'RATED\n  Good place for sheesha lovers\nCool and trippy hangout place\nGood staff\nFood we ordered cheesy vegetables trippy triangles, peri peri chicken skewers, Ai funghi pizza, loaded chicken nachos, spaghetti soffritto\nIn which Only the spaghetti and skewers were good'), ('Rated 5.0', 'RATED\n  I loved the place for the warmth it had.\nSuper courteous staff ! This will make u come back.\n\nThe prices are on point and quite reasonable.\n\nKUDOS to your proactiveness and energy !'), ('Rated 4.0', "RATED\n  Went here on October 2nd. The place was very crowded probably because it was dry day and people would've thought of having hookah instead :). The food was great! We ordered a Chicken Lasagna and BBQ chicken wings. I liked the Lasagna more, but I have had better chicken wings elsewhere. Service is bit on the slower side. But that should be alright since most of the people would have hookah in the meantime. They've put on lot of thought into designing the place and they've been successful."), ('Rated 2.0', "RATED\n  A sheesha place situated right besides BOHO in Koramangala 5th Block.\n\nIt's an average sheesha place.\n\nThe food is below average i would say. We ordered Peri Peri Chicken Skewers. Firstly, it didn't have the standard quantity of 8 pieces. The dish had only 5-6 pieces. Secondly, the chicken pieces were extremely extremely small. And lastly, it also didn't taste well. Zero marks for food. It also was very expensive compared to the quantity and quality. Extremely disappointed with the most important part of any restaurant - food.\n\nThe sheesha wasn't also something unique. Just an average type hookah.\n\nThe service was fine. Didn't face any issues with service. \n\nThe ambience was also fine. Good music..good seating..They don't have a power backup i suppose. When were at Hungry Hippie, there was a power outage couple of times even though it was not raining.\n\nComing to the pricing, i'm disappointed with that too.\n\nWon't be visiting Hungry Hippie any sooner."), ('Rated 3.0', 'RATED\n  Rooftop cafe. Ambience is not so great. But Good place for hangout with nice music. Quiet famous for hookah.\n\nFood is not at all good. Tried chilly Paneer, Veg hippie pizza, Garlic bread, Veg classic Burger, orange Lemonade and Oreo shake. Only garlic bread was good. Worst burger ever had there. Price is also high compared to the taste of the food. Not at all recommended for food.\n\nIf you are only going for hookah and chilling out then this place is a yes!\n\nStaffs were very active and courteous.'), ('Rated 3.0', 'RATED\n  Good place for sheesha lovers\nCool and trippy hangout place\nGood staff\nFood we ordered cheesy vegetables trippy triangles, peri peri chicken skewers, Ai funghi pizza, loaded chicken nachos, spaghetti soffritto\nIn which Only the spaghetti and skewers were good'), ('Rated 5.0', 'RATED\n  I loved the place for the warmth it had.\nSuper courteous staff ! This will make u come back.\n\nThe prices are on point and quite reasonable.\n\nKUDOS to your proactiveness and energy !'), ('Rated 4.0', "RATED\n  Went here on October 2nd. The place was very crowded probably because it was dry day and people would've thought of having hookah instead :). The food was great! We ordered a Chicken Lasagna and BBQ chicken wings. I liked the Lasagna more, but I have had better chicken wings elsewhere. Service is bit on the slower side. But that should be alright since most of the people would have hookah in the meantime. They've put on lot of thought into designing the place and they've been successful."), ('Rated 2.0', "RATED\n  A sheesha place situated right besides BOHO in Koramangala 5th Block.\n\nIt's an average sheesha place.\n\nThe food is below average i would say. We ordered Peri Peri Chicken Skewers. Firstly, it didn't have the standard quantity of 8 pieces. The dish had only 5-6 pieces. Secondly, the chicken pieces were extremely extremely small. And lastly, it also didn't taste well. Zero marks for food. It also was very expensive compared to the quantity and quality. Extremely disappointed with the most important part of any restaurant - food.\n\nThe sheesha wasn't also something unique. Just an average type hookah.\n\nThe service was fine. Didn't face any issues with service. \n\nThe ambience was also fine. Good music..good seating..They don't have a power backup i suppose. When were at Hungry Hippie, there was a power outage couple of times even though it was not raining.\n\nComing to the pricing, i'm disappointed with that too.\n\nWon't be visiting Hungry Hippie any sooner."), ('Rated 3.0', 'RATED\n  Rooftop cafe. Ambience is not so great. But Good place for hangout with nice music. Quiet famous for hookah.\n\nFood is not at all good. Tried chilly Paneer, Veg hippie pizza, Garlic bread, Veg classic Burger, orange Lemonade and Oreo shake. Only garlic bread was good. Worst burger ever had there. Price is also high compared to the taste of the food. Not at all recommended for food.\n\nIf you are only going for hookah and chilling out then this place is a yes!\n\nStaffs were very active and courteous.'), ('Rated 5.0', 'RATED\n  To begin with, the hookah was mind blowing! (can I say literally?) and the food was amazing! All the food had a rich taste which went really well with the atmosphere. Cottage cheese steak was really good and the tiramisu shake was beautiful! Would recommend for anyone interested in a good hookah sesh, good food and fantastic ambience!'), ('Rated 4.0', 'RATED\n  This is a fun place that serves hookah and some good food\nWhat we had\n1. Loaded vegetarian Nachos - the nachos were crispy and loaded with a cheesy salsa and some veggies and served with a dip as well.. it was delicious (4/5)\n2. The corn and potato croquette - this was a 6 pc starter which was amazing (4.5/5)\n3. Oreo shake - a basic Oreo milkshake (4/5)\n4. Kitkat shake - the kit kat shake was delicious and would be a personal choice over the Oreo (4.5/5)'), ('Rated 4.0', 'RATED\n  Had my first hukkah here, when I shifted to Bangalore. I didnÃ\x83Ã\x83Ã\x82Ã\x82Ã\x83Ã\x82Ã\x82Ã\x92t feel I was away from home. Amazing hospitality, succulent food and brilliant hukkah. A must try for hukkah lovers! I keep coming back because I canÃ\x83Ã\x83Ã\x82Ã\x82Ã\x83Ã\x82Ã\x82Ã\x92t get enough of the trippy yet lit ambience! ??'), ('Rated 5.0', 'RATED\n  Went there with my girl gang to enjoy an evening with great food , good music .. staff is friendly and loved the vibe of this place... loaded chicken nacho pizzaaa wow thatÃ\x83Ã\x83Ã\x82Ã\x82Ã\x83Ã\x82Ã\x82Ã\x92s one of kind and IÃ\x83Ã\x83Ã\x82Ã\x82Ã\x83Ã\x82Ã\x82Ã\x92m definately going back for that one ! ? yet to try a lot more\nIf confused abt where to go for an amazing eve to just relax this will be my go to place in Koramanagla!'), ('Rated 4.0', 'RATED\n  Good place to spend an evening. The place does not serve alcohol. Prices are on a bit higher note considering the quality of food they serve. Been there couple of times and the ambience has always encouraged me to visit this place.'), ('Rated 5.0', 'RATED\n  To begin with, the hookah was mind blowing! (can I say literally?) and the food was amazing! All the food had a rich taste which went really well with the atmosphere. Cottage cheese steak was really good and the tiramisu shake was beautiful! Would recommend for anyone interested in a good hookah sesh, good food and fantastic ambience!'), ('Rated 4.0', 'RATED\n  This is a fun place that serves hookah and some good food\nWhat we had\n1. Loaded vegetarian Nachos - the nachos were crispy and loaded with a cheesy salsa and some veggies and served with a dip as well.. it was delicious (4/5)\n2. The corn and potato croquette - this was a 6 pc starter which was amazing (4.5/5)\n3. Oreo shake - a basic Oreo milkshake (4/5)\n4. Kitkat shake - the kit kat shake was delicious and would be a personal choice over the Oreo (4.5/5)'), ('Rated 4.0', 'RATED\n  Had my first hukkah here, when I shifted to Bangalore. I didnÃ\x83Ã\x83Ã\x82Ã\x82Ã\x83Ã\x82Ã\x82Ã\x92t feel I was away from home. Amazing hospitality, succulent food and brilliant hukkah. A must try for hukkah lovers! I keep coming back because I canÃ\x83Ã\x83Ã\x82Ã\x82Ã\x83Ã\x82Ã\x82Ã\x92t get enough of the trippy yet lit ambience! ??'), ('Rated 5.0', 'RATED\n  Went there with my girl gang to enjoy an evening with great food , good music .. staff is friendly and loved the vibe of this place... loaded chicken nacho pizzaaa wow thatÃ\x83Ã\x83Ã\x82Ã\x82Ã\x83Ã\x82Ã\x82Ã\x92s one of kind and IÃ\x83Ã\x83Ã\x82Ã\x82Ã\x83Ã\x82Ã\x82Ã\x92m definately going back for that one ! ? yet to try a lot more\nIf confused abt where to go for an amazing eve to just relax this will be my go to place in Koramanagla!'), ('Rated 4.0', 'RATED\n  Good place to spend an evening. The place does not serve alcohol. Prices are on a bit higher note considering the quality of food they serve. Been there couple of times and the ambience has always encouraged me to visit this place.'), ('Rated 5.0', "RATED\n  I don't have more pictures because we got so busy with the amazing Hookah and the great music and ambience.\n\nOn a rooftop next to Boho, this place is a delight for hookah lovers. They have amazing flavors and you can smoke for at least 90 mins without even feeling a choke. They take great care of the coal change and the smoke.\n\nWe also tried the nachos, sandwich, lemon iced tea and the tiramisu shake, all of them were brilliant but the star was the tiramisu shake. What a shake. Never liked tiramisu this much.\n\nWill keep coming again and again to try the hookah.\n\nTip: Order any paan based flavor with an ice base and I'm sure you will like it."), ('Rated 3.0', 'RATED\n  Visited first time with my friends.. rooftop restaurant..hookah is one of the most important attraction here... but did not try.. coming to the starter part ordered 3 non veg starter and 3 veg starter.. thai chicken was not good .. coconut flavour made it little off bit in taste.. personally i dont like coconut flavour..butter chicken pizza was awesome... just wow... ??..cheese was literally melting from it.. taste was superb.. and fish amd chips was so so.. but quantity wise little less... coming to the non veg main course.. peri peri chicken with herb rice was not that great.. as chicken was boiled from inside.. no taste at all from inside.. its like boiled chicken i was eating.. and basa fish with white cause was good...orderded mango juice \U0001f964.. which is really nice in taste.. overall experience was good.. serving time was little high because of crowd... otherwise ambience wise its really nice..'), ('Rated 4.0', "RATED\n  It is a nice roof top place again in Koramangla. This place is a good place to spend some time with your friends in weekend and have good food. This place does also keep Hookah. We ordered both veg and non veg dishes here. In non veg starter Butter chicken pizza and 'fish and chips' waas good. Though 'ish and chips' quantity was very less. Then in main course we ordered the grilled basa fish with rice and grilled chicken with rice. In veg main course we ordered cortage cheese steak with rice. In drinks we ordered many.  Truffle brownie shake, oreo chocolate shake, Ferrero rocher shake.\n\nOverall it was a good one."), ('Rated 2.0', 'RATED\n  The most disappointing cafe that IÃ\x83Ã\x83Ã\x82Ã\x82Ã\x83Ã\x82Ã\x82Ã\x92ve been to in recent times. The place will allure you with their coolness quotient at first but once youÃ\x83Ã\x83Ã\x82Ã\x82Ã\x83Ã\x82Ã\x82Ã\x92re onboard the place disappoints to the fullest. The hukkah sucks big time!\nThe food is okayish , not bad. Chilly chicken is a disappointment whereas the cheesy rolls are nice. White sauce pasta may not be the best you would have had.\nThe seating arrangement is cool but the over all experience isnÃ\x83Ã\x83Ã\x82Ã\x82Ã\x83Ã\x82Ã\x82Ã\x92t worth it.\nSadly, the place doesnÃ\x83Ã\x83Ã\x82Ã\x82Ã\x83Ã\x82Ã\x82Ã\x92t live up-to its image.'), ('Rated 4.0', 'RATED\n  Hungry hippie - A rooftop restaurant, located at the prime location in Koramanagla 5th block. The entrance is bit shady as the building is in construction but the place is LIT once you enter. Ambiance done perfectly with a huge graffiti of Hippie guy on the wall, some of the vintage paintings &amp; a "Good vibes only" Quotes on the wall.\n\nThey have unique &amp; good combination of flavors served inside some amazing Eye catching hukkah pot. Moving on to the food, the cuisine served here is Continental, Italian &amp; fusion.\n\nFood we recommend-\n\nFerrero Roche shake\n\nChocolate mousse\n\nPeri peri Chicken skewers\n\nSeasame fried chicken\n\nChicken schezwan pizza\n\nMasala fries pizza\n\nStaff is Courteous &amp; Friendly with Prompt Service.'), ('Rated 5.0', "RATED\n  I don't have more pictures because we got so busy with the amazing Hookah and the great music and ambience.\n\nOn a rooftop next to Boho, this place is a delight for hookah lovers. They have amazing flavors and you can smoke for at least 90 mins without even feeling a choke. They take great care of the coal change and the smoke.\n\nWe also tried the nachos, sandwich, lemon iced tea and the tiramisu shake, all of them were brilliant but the star was the tiramisu shake. What a shake. Never liked tiramisu this much.\n\nWill keep coming again and again to try the hookah.\n\nTip: Order any paan based flavor with an ice base and I'm sure you will like it."), ('Rated 3.0', 'RATED\n  Visited first time with my friends.. rooftop restaurant..hookah is one of the most important attraction here... but did not try.. coming to the starter part ordered 3 non veg starter and 3 veg starter.. thai chicken was not good .. coconut flavour made it little off bit in taste.. personally i dont like coconut flavour..butter chicken pizza was awesome... just wow... ??..cheese was literally melting from it.. taste was superb.. and fish amd chips was so so.. but quantity wise little less... coming to the non veg main course.. peri peri chicken with herb rice was not that great.. as chicken was boiled from inside.. no taste at all from inside.. its like boiled chicken i was eating.. and basa fish with white cause was good...orderded mango juice \U0001f964.. which is really nice in taste.. overall experience was good.. serving time was little high because of crowd... otherwise ambience wise its really nice..'), ('Rated 4.0', "RATED\n  It is a nice roof top place again in Koramangla. This place is a good place to spend some time with your friends in weekend and have good food. This place does also keep Hookah. We ordered both veg and non veg dishes here. In non veg starter Butter chicken pizza and 'fish and chips' waas good. Though 'ish and chips' quantity was very less. Then in main course we ordered the grilled basa fish with rice and grilled chicken with rice. In veg main course we ordered cortage cheese steak with rice. In drinks we ordered many.  Truffle brownie shake, oreo chocolate shake, Ferrero rocher shake.\n\nOverall it was a good one."), ('Rated 2.0', 'RATED\n  The most disappointing cafe that IÃ\x83Ã\x83Ã\x82Ã\x82Ã\x83Ã\x82Ã\x82Ã\x92ve been to in recent times. The place will allure you with their coolness quotient at first but once youÃ\x83Ã\x83Ã\x82Ã\x82Ã\x83Ã\x82Ã\x82Ã\x92re onboard the place disappoints to the fullest. The hukkah sucks big time!\nThe food is okayish , not bad. Chilly chicken is a disappointment whereas the cheesy rolls are nice. White sauce pasta may not be the best you would have had.\nThe seating arrangement is cool but the over all experience isnÃ\x83Ã\x83Ã\x82Ã\x82Ã\x83Ã\x82Ã\x82Ã\x92t worth it.\nSadly, the place doesnÃ\x83Ã\x83Ã\x82Ã\x82Ã\x83Ã\x82Ã\x82Ã\x92t live up-to its image.'), ('Rated 4.0', 'RATED\n  Hungry hippie - A rooftop restaurant, located at the prime location in Koramanagla 5th block. The entrance is bit shady as the building is in construction but the place is LIT once you enter. Ambiance done perfectly with a huge graffiti of Hippie guy on the wall, some of the vintage paintings &amp; a "Good vibes only" Quotes on the wall.\n\nThey have unique &amp; good combination of flavors served inside some amazing Eye catching hukkah pot. Moving on to the food, the cuisine served here is Continental, Italian &amp; fusion.\n\nFood we recommend-\n\nFerrero Roche shake\n\nChocolate mousse\n\nPeri peri Chicken skewers\n\nSeasame fried chicken\n\nChicken schezwan pizza\n\nMasala fries pizza\n\nStaff is Courteous &amp; Friendly with Prompt Service.'), ('Rated 4.0', 'RATED\n  So the place is nice if you wana Hangout with your buddies though little hot if take roof top seats.\nHookah are really recommended along with some munching snacks.\nGood place and fast service adding along with amazing grooving music ?'), ('Rated 3.0', "RATED\n  Visited today. Ordered Chicken BBQ wings and peri peri chicken with yellow rice. Service is like- you can take a power nap in between dishes. But I didn't since loud music was playing. BBQ Chicken wings was very tasty. I am not able to give 3.5 stars, maybe Zomato is having some problems. Abhisek Gayen"), ('Rated 4.0', 'RATED\n  A very spacious place serving very good food. We sat at the centre on a sofa set up for which they told they would charge extra 6%. Ordered Chicken &amp; veg bruschetta, butter paneer pizza, Thai fried chicken, baby corn, chicken &amp; veg Alfredo, veg noodles. Loved each and every item.'), ('Rated 4.0', 'RATED\n  Hungry Hippie is a rooftop restaurant in one of the most popular location in Koramanagla 5th block. It serves hookah as well. The happy, chilled-out vibe of the place makes it perfect for savouring a meal or lounging over hookah. The king-size wall art is a treat to watch. The shakes and coolers are great to start with. I liked the Paan Cooler. Croque Monsieur Cheesy veg are vegetable and cheese stuffed triangle. It tastes best with Pink Pony dip. Masala Fries Pizza is a perfect choice when you want best of both the worlds Ã\x83Ã\x83Ã\x82Ã\x82Ã\x83Ã\x82Ã\x82Ã\x96 French Fries topped on a Pizza. If you are looking for a healthier option, try out the Citrus salad. Cheesy mushroom fries are a unique combination. I would also recommend the veg Lasagna. ...\nRead full post on sailtrailtales.com'), ('Rated 4.0', 'RATED\n  So the place is nice if you wana Hangout with your buddies though little hot if take roof top seats.\nHookah are really recommended along with some munching snacks.\nGood place and fast service adding along with amazing grooving music ?'), ('Rated 3.0', "RATED\n  Visited today. Ordered Chicken BBQ wings and peri peri chicken with yellow rice. Service is like- you can take a power nap in between dishes. But I didn't since loud music was playing. BBQ Chicken wings was very tasty. I am not able to give 3.5 stars, maybe Zomato is having some problems. Abhisek Gayen"), ('Rated 4.0', 'RATED\n  A very spacious place serving very good food. We sat at the centre on a sofa set up for which they told they would charge extra 6%. Ordered Chicken &amp; veg bruschetta, butter paneer pizza, Thai fried chicken, baby corn, chicken &amp; veg Alfredo, veg noodles. Loved each and every item.'), ('Rated 4.0', 'RATED\n  Hungry Hippie is a rooftop restaurant in one of the most popular location in Koramanagla 5th block. It serves hookah as well. The happy, chilled-out vibe of the place makes it perfect for savouring a meal or lounging over hookah. The king-size wall art is a treat to watch. The shakes and coolers are great to start with. I liked the Paan Cooler. Croque Monsieur Cheesy veg are vegetable and cheese stuffed triangle. It tastes best with Pink Pony dip. Masala Fries Pizza is a perfect choice when you want best of both the worlds Ã\x83Ã\x83Ã\x82Ã\x82Ã\x83Ã\x82Ã\x82Ã\x96 French Fries topped on a Pizza. If you are looking for a healthier option, try out the Citrus salad. Cheesy mushroom fries are a unique combination. I would also recommend the veg Lasagna. ...\nRead full post on sailtrailtales.com'), ('Rated 4.0', 'RATED\n  Hungry hippie situated in koramangala is one of the swanky hookah places in Bangalore. Its all about signature hookah blends and some good olÃ\x83Ã\x83Ã\x82Ã\x82Ã\x83Ã\x82Ã\x82Ã\x92 fine dining. As you enter the place youÃ\x83Ã\x83Ã\x82Ã\x82Ã\x83Ã\x82Ã\x82Ã\x92ll be welcomed by some hip interiors and wall paintings. \nWe got to try two of their premium hookah flavours, loved them both. Moving to dining options. we had four types of shakes served to us. They being blueberry brain freezer shake, mint and chocolate shake, tiramisu shake, apple pie shake. I must say I prefer the apple pie shake, which was well balanced in terms of sweetness and consistency. ...\nRead full post on the6footfoodie.com'), ('Rated 3.0', 'RATED\n  The hookah very nice here and you get some flavour as well. We ordered veg food like crispy corn and pasta but the taste is not that great but the only thing I loved about this is the ambience. The Atmosphere in this restaurant is nice. Nice place to hang out with your friend. But must try is hookah #hookah'), ('Rated 4.0', 'RATED\n  Nice place to hang out if you are a seesha lover ..\nGreat ambience and food.\nSeesha lover should surely visit this place.\n\nFood- 4\nAmbience - 4.5')]</t>
  </si>
  <si>
    <t>Dice N Dine</t>
  </si>
  <si>
    <t>Lasagne, Tiramisu, Virgin Mojito, Chicken Popcorn, Mocktails, Club Chicken Sandwich, Nachos</t>
  </si>
  <si>
    <t>Continental, Cafe, Italian, Fast Food, Steak</t>
  </si>
  <si>
    <t>[('Rated 4.0', 'RATED\n  Loved the ambience! The food is great too! their collection of board games is crazy! We played battleship while we were waiting for our food to come. Reasonably priced menu too.'), ('Rated 4.0', 'RATED\n  A nice cafe which serves continental food. They have a lot of Board games as options to pick form for customers. The place serves tasty and good food. The quantity and pricing is good.\nWill go back for more.'), ('Rated 5.0', 'RATED\n  Rating this place five stars because we all had a pretty amazing time here. Amazing food, tasty shakes, and so many options of board games to choose from! Had a really fun time here! Best place to hangout with your gang of friends. :)'), ('Rated 5.0', 'RATED\n  Eat, drink, play, repeat!! Yes yes, I need to repeat very soon. This place is amazing. They have got all the board and card games. Had a fun-filled time. Must go there with your gang. Cheerfulness is all that you can see there! Staffs are very polite and they help you find great games to play. Overall, love it!!'), ('Rated 5.0', 'RATED\n  Went there with childhood friend and really loved the idea of food and games..\nPlayed games which we used to play in childhood..\n\nTalking about food, everything was delicious.. its total worth it..\n\nPerfect..'), ('Rated 4.0', 'RATED\n  Mixture of games and fun!\n\nThis is the place you need to go with your crew and have a fun night out.\n\nThey have a lot of games and good food.\nThe food and the ambience both meet there expectations and there is a parking place up front which is a bliss in Koramangala.\n\nComing to the food its reasonably priced and was worth the money.\n\nStaff are friendly too!'), ('Rated 4.0', 'RATED\n  A place you can play boardgames and eat at the same time. The concept is really effective. I would suggest this place for a simple date as well as for a group reunion. You will find not only the common games but also some new fresh ones too. The impressive part is that the food is amazing as well. Perfect combination for a Sunday brunch.'), ('Rated 3.0', 'RATED\n  A very cool hangout place in kormangala. Ambience is pretty good, well organized and very colorful.\nYou can play varieties of board games here.\n\nBut food was not at all upto mark. Had Parmesan Chicken, Tri Cheese Fettuccine, Hazelnut almond shake and KitKat shake.\nChicken was very dry and deep fried for longer time so outer layer was giving a burnt taste but the mustard sauce served with chicken was finger licking. Yummy sauce had for the 1st time. And even Pasta was also delicious. Must try! Loved it.\nShake was good. It looks delicious but quantity is less and half glass is filled with cream which i dint like. Should improve their food quality.\n\nStaffs were very courteous and service was fast.'), ('Rated 4.0', 'RATED\n  A very nice cafe with a huge selection of board games. The people here are very friendly and helpful. The food was also really good. I had a cold coffee, sandwich as well as waffles. The quantity is huge which gives it VFM. Altogether I would recommend this place for some fun time with friends or with your partner. Would love to visit again!'), ('Rated 3.0', "RATED\n  It's a cool hangout place for a gang wete u can chill ,play games etc. We ordered affogato n irish coffee along with waffles n the preparation was up to the mark. What did nit impress me was delay in order delivery maybe because of the party they were hosting. After was a little disappointed as the menu is little restricted when it comes to having some light snack or munchies with a beverage."), ('Rated 4.0', 'RATED\n  An amazing cafe with good food and games. Well maintained. Been visiting this cafe for quite sometime now. I have always left without any complaints. The interiors are unique. The service is nice. And so are the collections of games. I even love the lighting. So this time, we ordered mostly veg. But all of it were really good. Al fungi pizza, veg pasta and chicken burger. Hot choclate and espresso. I must talk about the generous quantity at the same time not compromising on the taste.'), ('Rated 4.0', "RATED\n  Visited this place with my friend's group. They have so so so many board games that you'll not get bore here. From kids to adults they have game for everyone.\n\nTalking about the food, the food was okay for me not that great but not that flat also. A Place where it'll be fun for group of friends."), ('Rated 5.0', "RATED\n  Really nice place to hang out with friends. The ambience is pretty nice and colorful. They have a ton of Board games to play. The food here is pretty decent too! Service might be a bit slow, but it's nice coz you can take your time to play with friends. Not too heavy on the pocket either."), ('Rated 4.0', "RATED\n  Been here for breakfast. The breakfast menu wasn't much different from others but the quality of food was good. Ambience is good to hangout and chill out with your friends. You have different board games, books and many things to occupy your time as well"), ('Rated 3.0', "RATED\n  It's a cool hangout place for a gang wete u can chill ,play games etc. We ordered affogato n irish coffee along with waffles n the preparation was up to the mark. What did nit impress me was delay in order delivery maybe because of the party they were hosting. After was a little disappointed as the menu is little restricted when it comes to having some light snack or munchies with a beverage."), ('Rated 4.0', 'RATED\n  An amazing cafe with good food and games. Well maintained. Been visiting this cafe for quite sometime now. I have always left without any complaints. The interiors are unique. The service is nice. And so are the collections of games. I even love the lighting. So this time, we ordered mostly veg. But all of it were really good. Al fungi pizza, veg pasta and chicken burger. Hot choclate and espresso. I must talk about the generous quantity at the same time not compromising on the taste.'), ('Rated 4.0', "RATED\n  Visited this place with my friend's group. They have so so so many board games that you'll not get bore here. From kids to adults they have game for everyone.\n\nTalking about the food, the food was okay for me not that great but not that flat also. A Place where it'll be fun for group of friends."), ('Rated 5.0', "RATED\n  Really nice place to hang out with friends. The ambience is pretty nice and colorful. They have a ton of Board games to play. The food here is pretty decent too! Service might be a bit slow, but it's nice coz you can take your time to play with friends. Not too heavy on the pocket either."), ('Rated 4.0', "RATED\n  Been here for breakfast. The breakfast menu wasn't much different from others but the quality of food was good. Ambience is good to hangout and chill out with your friends. You have different board games, books and many things to occupy your time as well"), ('Rated 4.0', 'RATED\n  Some light good food alongside playing games...Reminds me of the good old days and brings back fond memories..\n\nLocated in JNC lane, nice ambience, courteous staff, reasonably priced..\n\nI like the oreo shake and humus platter here.\n\ninstagram.com'), ('Rated 1.0', 'RATED\n  We went to DICE N DICE to enjoy lunch. We have been to this place before also but this time it was far below than our expectations.\nWe ordered garlic bread ( which was marked as recommended one), to my shock a thick bread was served with cheese on it.\nIt was so dry from inside and neither could I taste garlic nor any herbs. It looked like a brick of refined flour.\nWe were told to try grilled fish, it was smelling and wasnt fresh too.\nWas really disappointed with the taste and food quality this time.'), ('Rated 4.0', 'RATED\n  Nice place with lots of indoor games.. Tried couple of mocktails and sandwiches \U0001f96a, both were good and loved the spinach corn sandwich .. nice place to hangout. The only issue is service was very slow. Final verdict:\nAmbiance: ?????\nFood: ?????\nCost: ?????\nService: ?????'), ('Rated 5.0', 'RATED\n  This place has a very vibrant and lively ambience.\nThe food is delicious and the service is fast too.\nThis place has lots of board games and is a fun place to visit with friends.\n\nMust Try- Galaxy Waffle\n.\n.\nFollow us on Instagram @bhojanpatrika &amp; @quaintsouls\n.\n.\nFood-4.5/5\nService-4.5/5\nAmbience-4.5\nValue for money-5/5\nOverall-5/5'), ('Rated 4.0', 'RATED\n  Came here to catch up with old pals. I liked this place personally as it was a different experience with the provision of playing games and grabbing a bite ! It brought us back to our old memories ? We had ordered a Teriyaki Chicken Salad and a Peri- Peri burger . It was yummy ? ! Good place to hangout with friends !!\n\nBon AppÃ\x83Ã\x83Ã\x82Ã\x83Ã\x83Ã\x82Ã\x82ÃÂ©tit !'), ('Rated 4.0', 'RATED\n  Some light good food alongside playing games...Reminds me of the good old days and brings back fond memories..\n\nLocated in JNC lane, nice ambience, courteous staff, reasonably priced..\n\nI like the oreo shake and humus platter here.\n\ninstagram.com'), ('Rated 1.0', 'RATED\n  We went to DICE N DICE to enjoy lunch. We have been to this place before also but this time it was far below than our expectations.\nWe ordered garlic bread ( which was marked as recommended one), to my shock a thick bread was served with cheese on it.\nIt was so dry from inside and neither could I taste garlic nor any herbs. It looked like a brick of refined flour.\nWe were told to try grilled fish, it was smelling and wasnt fresh too.\nWas really disappointed with the taste and food quality this time.'), ('Rated 4.0', 'RATED\n  Nice place with lots of indoor games.. Tried couple of mocktails and sandwiches \U0001f96a, both were good and loved the spinach corn sandwich .. nice place to hangout. The only issue is service was very slow. Final verdict:\nAmbiance: ?????\nFood: ?????\nCost: ?????\nService: ?????'), ('Rated 5.0', 'RATED\n  This place has a very vibrant and lively ambience.\nThe food is delicious and the service is fast too.\nThis place has lots of board games and is a fun place to visit with friends.\n\nMust Try- Galaxy Waffle\n.\n.\nFollow us on Instagram @bhojanpatrika &amp; @quaintsouls\n.\n.\nFood-4.5/5\nService-4.5/5\nAmbience-4.5\nValue for money-5/5\nOverall-5/5'), ('Rated 4.0', 'RATED\n  Came here to catch up with old pals. I liked this place personally as it was a different experience with the provision of playing games and grabbing a bite ! It brought us back to our old memories ? We had ordered a Teriyaki Chicken Salad and a Peri- Peri burger . It was yummy ? ! Good place to hangout with friends !!\n\nBon AppÃ\x83Ã\x83Ã\x82Ã\x83Ã\x83Ã\x82Ã\x82ÃÂ©tit !'), ('Rated 4.0', 'RATED\n  Some light good food alongside playing games...Reminds me of the good old days and brings back fond memories..\n\nLocated in JNC lane, nice ambience, courteous staff, reasonably priced..\n\nI like the oreo shake and humus platter here.\n\ninstagram.com'), ('Rated 1.0', 'RATED\n  We went to DICE N DICE to enjoy lunch. We have been to this place before also but this time it was far below than our expectations.\nWe ordered garlic bread ( which was marked as recommended one), to my shock a thick bread was served with cheese on it.\nIt was so dry from inside and neither could I taste garlic nor any herbs. It looked like a brick of refined flour.\nWe were told to try grilled fish, it was smelling and wasnt fresh too.\nWas really disappointed with the taste and food quality this time.'), ('Rated 4.0', 'RATED\n  Nice place with lots of indoor games.. Tried couple of mocktails and sandwiches \U0001f96a, both were good and loved the spinach corn sandwich .. nice place to hangout. The only issue is service was very slow. Final verdict:\nAmbiance: ?????\nFood: ?????\nCost: ?????\nService: ?????'), ('Rated 5.0', 'RATED\n  This place has a very vibrant and lively ambience.\nThe food is delicious and the service is fast too.\nThis place has lots of board games and is a fun place to visit with friends.\n\nMust Try- Galaxy Waffle\n.\n.\nFollow us on Instagram @bhojanpatrika &amp; @quaintsouls\n.\n.\nFood-4.5/5\nService-4.5/5\nAmbience-4.5\nValue for money-5/5\nOverall-5/5'), ('Rated 4.0', 'RATED\n  Came here to catch up with old pals. I liked this place personally as it was a different experience with the provision of playing games and grabbing a bite ! It brought us back to our old memories ? We had ordered a Teriyaki Chicken Salad and a Peri- Peri burger . It was yummy ? ! Good place to hangout with friends !!\n\nBon AppÃ\x83Ã\x83Ã\x82Ã\x83Ã\x83Ã\x82Ã\x82ÃÂ©tit !'), ('Rated 4.0', 'RATED\n  This place was the first place I had my lunch at during my 1st visit to Bengaluru..and one that will b fondly remembered..\nWent there on the day of diwali..with family..\nThe place has very nice industrial n chic interiors.\nThey have lots of board games..suitable for kids as well as adults..u can select n play anything u want.\nWe were with a kid so..got a few games n had a very good time\nComing to the food we had..\nSoup : Minestrone &amp; cream of broccoli..both were Good\nAppetizers : Tempura vegetables was damn yum..and crum fried mozzarella stocks was tasty as well..both are recommended.\nCalled for Santa FÃ\x83Ã\x83Ã\x82Ã\x83Ã\x83Ã\x82Ã\x82ÃÂ© salad..which was a delicious surprise for us..must have for salad lovers.\nMain course : Veg Lasagna..tasty\nAnd Spaghetto Aglio olio..was just perfect.\nThe food was just perfect..loved every dish that we were served.\nWould recommend it to anyone who wants to have some really good food.'), ('Rated 5.0', "RATED\n  Okay so i'd been eyeing the games here for quite a while, and was not disappointed. There are soo many board games here - something for everyone! Great place for all group sizes, there's always a fun vibe going here. Another plus point is that if you get overwhelmed by the variety of games here you've never heard, no fear! The people here know them all and will suggest and explain games to play :D\n\nComing to the food, we ordered a Tri Chicken Pizza which was filled with meat and generously packed with cheese, the Hot n Sour Chicken Soup was just what we were looking for cz one of my friend's had a cold. And the Peri Peri Chicken Burger along with a cappuccino and watermelon juice.\n\nOn the whole was a good experience - all of us had great fun playing a variety of games along with good food."), ('Rated 5.0', "RATED\n  It's my favorite by far!!! Best best place to hangout and just eat and play board games all day long....\nDOUBLE DECLER is a must try... if you are burger lover. Oh BROWNIE was yum!! And If there is any complain it's only peanut butter and banana shake it's so weird couldn't mention exactly how it tastes it's just couldn't couldn't able to take another sip. But apart from that... We had amazing time!!!"), ('Rated 4.0', 'RATED\n  A super cozy place to sit with your friends and play any of their large collection of board and card games. Most of the food we ordered were hits, especially the hot chocolate with marshmallows and creamy sun-dried tomatoes pasta. The cheesy fries were amazingly delicious but the potato wedges seemed a little off. Overall, a very good place to go on a Sunday afternoon and chill'), ('Rated 4.0', 'RATED\n  The place stands by its name and makes it a great place to hangout with friends. They have a lot of board games to make your dining a fun time. The decor complements the theme of the restaurant. The service and food is good enough to make it all a happy meal.'), ('Rated 4.0', 'RATED\n  This place was the first place I had my lunch at during my 1st visit to Bengaluru..and one that will b fondly remembered..\nWent there on the day of diwali..with family..\nThe place has very nice industrial n chic interiors.\nThey have lots of board games..suitable for kids as well as adults..u can select n play anything u want.\nWe were with a kid so..got a few games n had a very good time\nComing to the food we had..\nSoup : Minestrone &amp; cream of broccoli..both were Good\nAppetizers : Tempura vegetables was damn yum..and crum fried mozzarella stocks was tasty as well..both are recommended.\nCalled for Santa FÃ\x83Ã\x83Ã\x82Ã\x83Ã\x83Ã\x82Ã\x82ÃÂ© salad..which was a delicious surprise for us..must have for salad lovers.\nMain course : Veg Lasagna..tasty\nAnd Spaghetto Aglio olio..was just perfect.\nThe food was just perfect..loved every dish that we were served.\nWould recommend it to anyone who wants to have some really good food.'), ('Rated 5.0', "RATED\n  Okay so i'd been eyeing the games here for quite a while, and was not disappointed. There are soo many board games here - something for everyone! Great place for all group sizes, there's always a fun vibe going here. Another plus point is that if you get overwhelmed by the variety of games here you've never heard, no fear! The people here know them all and will suggest and explain games to play :D\n\nComing to the food, we ordered a Tri Chicken Pizza which was filled with meat and generously packed with cheese, the Hot n Sour Chicken Soup was just what we were looking for cz one of my friend's had a cold. And the Peri Peri Chicken Burger along with a cappuccino and watermelon juice.\n\nOn the whole was a good experience - all of us had great fun playing a variety of games along with good food."), ('Rated 5.0', "RATED\n  It's my favorite by far!!! Best best place to hangout and just eat and play board games all day long....\nDOUBLE DECLER is a must try... if you are burger lover. Oh BROWNIE was yum!! And If there is any complain it's only peanut butter and banana shake it's so weird couldn't mention exactly how it tastes it's just couldn't couldn't able to take another sip. But apart from that... We had amazing time!!!"), ('Rated 4.0', 'RATED\n  A super cozy place to sit with your friends and play any of their large collection of board and card games. Most of the food we ordered were hits, especially the hot chocolate with marshmallows and creamy sun-dried tomatoes pasta. The cheesy fries were amazingly delicious but the potato wedges seemed a little off. Overall, a very good place to go on a Sunday afternoon and chill'), ('Rated 4.0', 'RATED\n  The place stands by its name and makes it a great place to hangout with friends. They have a lot of board games to make your dining a fun time. The decor complements the theme of the restaurant. The service and food is good enough to make it all a happy meal.'), ('Rated 4.0', 'RATED\n  This place was the first place I had my lunch at during my 1st visit to Bengaluru..and one that will b fondly remembered..\nWent there on the day of diwali..with family..\nThe place has very nice industrial n chic interiors.\nThey have lots of board games..suitable for kids as well as adults..u can select n play anything u want.\nWe were with a kid so..got a few games n had a very good time\nComing to the food we had..\nSoup : Minestrone &amp; cream of broccoli..both were Good\nAppetizers : Tempura vegetables was damn yum..and crum fried mozzarella stocks was tasty as well..both are recommended.\nCalled for Santa FÃ\x83Ã\x83Ã\x82Ã\x83Ã\x83Ã\x82Ã\x82ÃÂ© salad..which was a delicious surprise for us..must have for salad lovers.\nMain course : Veg Lasagna..tasty\nAnd Spaghetto Aglio olio..was just perfect.\nThe food was just perfect..loved every dish that we were served.\nWould recommend it to anyone who wants to have some really good food.'), ('Rated 5.0', "RATED\n  Okay so i'd been eyeing the games here for quite a while, and was not disappointed. There are soo many board games here - something for everyone! Great place for all group sizes, there's always a fun vibe going here. Another plus point is that if you get overwhelmed by the variety of games here you've never heard, no fear! The people here know them all and will suggest and explain games to play :D\n\nComing to the food, we ordered a Tri Chicken Pizza which was filled with meat and generously packed with cheese, the Hot n Sour Chicken Soup was just what we were looking for cz one of my friend's had a cold. And the Peri Peri Chicken Burger along with a cappuccino and watermelon juice.\n\nOn the whole was a good experience - all of us had great fun playing a variety of games along with good food."), ('Rated 5.0', "RATED\n  It's my favorite by far!!! Best best place to hangout and just eat and play board games all day long....\nDOUBLE DECLER is a must try... if you are burger lover. Oh BROWNIE was yum!! And If there is any complain it's only peanut butter and banana shake it's so weird couldn't mention exactly how it tastes it's just couldn't couldn't able to take another sip. But apart from that... We had amazing time!!!"), ('Rated 4.0', 'RATED\n  A super cozy place to sit with your friends and play any of their large collection of board and card games. Most of the food we ordered were hits, especially the hot chocolate with marshmallows and creamy sun-dried tomatoes pasta. The cheesy fries were amazingly delicious but the potato wedges seemed a little off. Overall, a very good place to go on a Sunday afternoon and chill'), ('Rated 4.0', 'RATED\n  The place stands by its name and makes it a great place to hangout with friends. They have a lot of board games to make your dining a fun time. The decor complements the theme of the restaurant. The service and food is good enough to make it all a happy meal.'), ('Rated 4.0', "RATED\n  Dice N Dine is in Kormangala which is a really good location. It is such a happy place where you can go along with your friends &amp; spend plenty of time playing boards games together &amp; chill with some good food.\nWe had Ferrero Rocher Shake, Iced Tea, Garlic cheese loaf and a cheese Vegetable patty sizzler which comes along fries, grilled vegetables &amp; rice.\nI wasn't much happy with the food. The drinks &amp; shakes were quite good whereas the bread loaf &amp; sizzler wasn't that good.\nThe vibe is amazing tho!"), ('Rated 4.0', 'RATED\n  Visited this place on a Sunday evening. The decor has been done meticulously to match the theme of the restaurant - board games. There are a ton of games, however most have been badly used and a little dirty now.\n\nWe ordered fried mozzarella stick, grilled mushroom, skewer and French fries. The mushroom and skewers were good, other two items could be better, specially the dips. For beverage we had hot chocolate with marshmallows and a Oreo shake, both were amazing.\n\nThe servers were friendly and polite. Had a decent experience here, good place to have fun and spend an evening with friends and family.'), ('Rated 4.0', 'RATED\n  A great place to just sit and enjoy a good meal with your friends and family. The food is good. And the better part is you can play board games that are available in this place for as long as you like.'), ('Rated 4.0', "RATED\n  Dice N Dine is in Kormangala which is a really good location. It is such a happy place where you can go along with your friends &amp; spend plenty of time playing boards games together &amp; chill with some good food.\nWe had Ferrero Rocher Shake, Iced Tea, Garlic cheese loaf and a cheese Vegetable patty sizzler which comes along fries, grilled vegetables &amp; rice.\nI wasn't much happy with the food. The drinks &amp; shakes were quite good whereas the bread loaf &amp; sizzler wasn't that good.\nThe vibe is amazing tho!"), ('Rated 4.0', 'RATED\n  Visited this place on a Sunday evening. The decor has been done meticulously to match the theme of the restaurant - board games. There are a ton of games, however most have been badly used and a little dirty now.\n\nWe ordered fried mozzarella stick, grilled mushroom, skewer and French fries. The mushroom and skewers were good, other two items could be better, specially the dips. For beverage we had hot chocolate with marshmallows and a Oreo shake, both were amazing.\n\nThe servers were friendly and polite. Had a decent experience here, good place to have fun and spend an evening with friends and family.'), ('Rated 4.0', 'RATED\n  A great place to just sit and enjoy a good meal with your friends and family. The food is good. And the better part is you can play board games that are available in this place for as long as you like.'), ('Rated 4.0', "RATED\n  Dice N Dine is in Kormangala which is a really good location. It is such a happy place where you can go along with your friends &amp; spend plenty of time playing boards games together &amp; chill with some good food.\nWe had Ferrero Rocher Shake, Iced Tea, Garlic cheese loaf and a cheese Vegetable patty sizzler which comes along fries, grilled vegetables &amp; rice.\nI wasn't much happy with the food. The drinks &amp; shakes were quite good whereas the bread loaf &amp; sizzler wasn't that good.\nThe vibe is amazing tho!"), ('Rated 4.0', 'RATED\n  Visited this place on a Sunday evening. The decor has been done meticulously to match the theme of the restaurant - board games. There are a ton of games, however most have been badly used and a little dirty now.\n\nWe ordered fried mozzarella stick, grilled mushroom, skewer and French fries. The mushroom and skewers were good, other two items could be better, specially the dips. For beverage we had hot chocolate with marshmallows and a Oreo shake, both were amazing.\n\nThe servers were friendly and polite. Had a decent experience here, good place to have fun and spend an evening with friends and family.'), ('Rated 4.0', 'RATED\n  A great place to just sit and enjoy a good meal with your friends and family. The food is good. And the better part is you can play board games that are available in this place for as long as you like.'), ('Rated 4.0', "RATED\n  Dice N Dine is in Kormangala which is a really good location. It is such a happy place where you can go along with your friends &amp; spend plenty of time playing boards games together &amp; chill with some good food.\nWe had Ferrero Rocher Shake, Iced Tea, Garlic cheese loaf and a cheese Vegetable patty sizzler which comes along fries, grilled vegetables &amp; rice.\nI wasn't much happy with the food. The drinks &amp; shakes were quite good whereas the bread loaf &amp; sizzler wasn't that good.\nThe vibe is amazing tho!"), ('Rated 4.0', 'RATED\n  Visited this place on a Sunday evening. The decor has been done meticulously to match the theme of the restaurant - board games. There are a ton of games, however most have been badly used and a little dirty now.\n\nWe ordered fried mozzarella stick, grilled mushroom, skewer and French fries. The mushroom and skewers were good, other two items could be better, specially the dips. For beverage we had hot chocolate with marshmallows and a Oreo shake, both were amazing.\n\nThe servers were friendly and polite. Had a decent experience here, good place to have fun and spend an evening with friends and family.'), ('Rated 4.0', 'RATED\n  A great place to just sit and enjoy a good meal with your friends and family. The food is good. And the better part is you can play board games that are available in this place for as long as you like.'), ('Rated 4.0', "RATED\n  Dice N Dine is in Kormangala which is a really good location. It is such a happy place where you can go along with your friends &amp; spend plenty of time playing boards games together &amp; chill with some good food.\nWe had Ferrero Rocher Shake, Iced Tea, Garlic cheese loaf and a cheese Vegetable patty sizzler which comes along fries, grilled vegetables &amp; rice.\nI wasn't much happy with the food. The drinks &amp; shakes were quite good whereas the bread loaf &amp; sizzler wasn't that good.\nThe vibe is amazing tho!"), ('Rated 4.0', 'RATED\n  Visited this place on a Sunday evening. The decor has been done meticulously to match the theme of the restaurant - board games. There are a ton of games, however most have been badly used and a little dirty now.\n\nWe ordered fried mozzarella stick, grilled mushroom, skewer and French fries. The mushroom and skewers were good, other two items could be better, specially the dips. For beverage we had hot chocolate with marshmallows and a Oreo shake, both were amazing.\n\nThe servers were friendly and polite. Had a decent experience here, good place to have fun and spend an evening with friends and family.'), ('Rated 4.0', 'RATED\n  A great place to just sit and enjoy a good meal with your friends and family. The food is good. And the better part is you can play board games that are available in this place for as long as you like.'), ('Rated 3.0', 'RATED\n  Great place to hang out with friends. The first thing you will notice when u enter this place is the amazing number of board games they have. It took us around 15 mins just to find the right game to play. Coming to the food, the food was great but not the best I have eaten. The sizzler was served hot and fresh but did not taste that amazing. The cheese stick was cold and tasted okish. Overall not that great of an experience but if u have no other option this place is just fine. The ambience was also not that beautiful just decent. The service was great. Overall a pretty good experience and would not mind coming back. Pricing was also not high and would not leave a hole in your pocket.\n\nOverall rating - 3.6/5\nFood - 3/5\nAmbience - 3.8/5\nPrice - 4/5\nService - 4/5'), ('Rated 2.0', "RATED\n  So I love the ambience and the staff is courteous but the food is extremely bland.\nI have given this place 3 tries and have been disappointed with the food every single time.\nThe pasta has no veggies at all, the pizza is completely off...and why am I using ketchup sachets rather than a ketchup bottle? I mean it's a little too much with very little to offer.\nYou have a really great place out here, pls.pls.pls... do something about the food.\nMy verdict : 2.5\nCome here with a huge gang to have a fun night and do not expect a lot from food."), ('Rated 5.0', 'RATED\n  This is another great place to visit with frnds and family. You have board games and those are very interesting and amazing. The ambience is great . Also the garlic bread cheese toast was amazing .I loved it and I suggest you should also visit it.'), ('Rated 4.0', "RATED\n  Would call it a place with great customer engagement idea!! They have as many board games as one can't even count. It's really amazing to go to such a place with friends and spend playing and having a different type of fun than regular clubbing. Staff and ambiance are okay. We tried nachos pizza and cheese garlic bread, which were good."), ('Rated 4.0', "RATED\n  If you're looking for a place to just sit around with your friends for hours with some decent food to accompany you, this is the one!\nThey have a huge variety of board games which might hit you with a truck full of nostalgia xD The variety and even the condition of the games is good. The ambience is pretty welcoming and makes you comfortable in no time! The staff is great and the service is very quick!\nWhile looking for a chill place in koramangala, you should consider this one for sure! Pretty much sums up everything that you might need to relax on a regular day."), ('Rated 3.0', 'RATED\n  Great place to hang out with friends. The first thing you will notice when u enter this place is the amazing number of board games they have. It took us around 15 mins just to find the right game to play. Coming to the food, the food was great but not the best I have eaten. The sizzler was served hot and fresh but did not taste that amazing. The cheese stick was cold and tasted okish. Overall not that great of an experience but if u have no other option this place is just fine. The ambience was also not that beautiful just decent. The service was great. Overall a pretty good experience and would not mind coming back. Pricing was also not high and would not leave a hole in your pocket.\n\nOverall rating - 3.6/5\nFood - 3/5\nAmbience - 3.8/5\nPrice - 4/5\nService - 4/5'), ('Rated 2.0', "RATED\n  So I love the ambience and the staff is courteous but the food is extremely bland.\nI have given this place 3 tries and have been disappointed with the food every single time.\nThe pasta has no veggies at all, the pizza is completely off...and why am I using ketchup sachets rather than a ketchup bottle? I mean it's a little too much with very little to offer.\nYou have a really great place out here, pls.pls.pls... do something about the food.\nMy verdict : 2.5\nCome here with a huge gang to have a fun night and do not expect a lot from food."), ('Rated 5.0', 'RATED\n  This is another great place to visit with frnds and family. You have board games and those are very interesting and amazing. The ambience is great . Also the garlic bread cheese toast was amazing .I loved it and I suggest you should also visit it.'), ('Rated 4.0', "RATED\n  Would</t>
  </si>
  <si>
    <t>Burgers, Spinach Pizza, Butter Chicken Pizza, Chicken Bbq Burger, Tiramisu, Ferrero Rocher, Brownie Shake</t>
  </si>
  <si>
    <t>[('Rated 4.0', "RATED\n  Been here few times and have tried different varieties of ice-cream and I personally love it. But this time decided to give their burgers a try. I must say I'm impressed. Tried BBQ chicken burger and the chipotle lamb burger. Really liked the burgers with the patties real nice and juicy. I liked their virgin mojito as well. It was sour and sweet just the way I like it, but some people wouldn't prefer it to be sour."), ('Rated 3.0', 'RATED\n  Located on the Jyoti Niwas college road. This place has such vibrant and chirpy decor. Limited and ordinary menu. We ordered chocolate overload and blueberry cheese cake. Both were good in taste. Prices are justified for the quantity they serve. Can be tried if fond of having ice creams.'), ('Rated 3.0', 'RATED\n  This is a lively and fun place to be.\nTheir cold coffee and pizza is good and must try when you go here.\nIts open till 1 am and is a good hangout place.'), ('Rated 4.0', 'RATED\n  Been here again and again and again and again. One of the best place for ice creams in Koramangla. Great location too. One can easily come for dessert after a heavy dine out from the nearby eateries. The ice creams are Bellissimo!!!'), ('Rated 4.0', 'RATED\n  Food was finger licking. Do try the sauces they provide, right from Green chill, red chill, mayonnaise to normal ketchup. I mixed them all up and it tasted great. Paneer Tikka pizza was lit, potato burst burger was good and the chocolate caramel ice cream was just the icing on the cake. Recommended. However, would be great if the ice creams are brought after food not before, hence deducting that 1 star.\n\nAmbience-4/5\nFood-5/5'), ('Rated 4.0', 'RATED\n  Undoubtedly your 1 AM best friend in Koramangala!\nWhether you are looking for some munchies after serious bar hopping or want a guilt tripping cheat day, Stoner is the place for you. With Zomato Gold, this place is lighter on the pocket than the digestive system. Binge on peri peri chicken burger and layer it with ice cream of your choice (because ice cream suggestions are fruitless, *wink wink*)'), ('Rated 4.0', 'RATED\n  Waiting time at the counter is slightly more but the wait is totally worth it. Veg and Non Veg burgers are the best. Drinks are okay. Looking forward to visit again soon.'), ('Rated 5.0', "RATED\n  I have been to Stoner twice now.Have tried their Lamb Burger Large,Butter Chicken Pizza,etc and always been blown away by the taste.Perfect place for any sort of comfort food craving..Trust me everything on their menu is appealing and wouldn't be a disappointment."), ('Rated 4.0', 'RATED\n  Really a good place to have desserts. They have a vast variety of Ice creams and most of them are really good.\nTry the fruit Ice creams, they are all worth your money!!!'), ('Rated 5.0', 'RATED\n  Guys! Everyone might know this place for its ice cream. But to share they do some amazing burgers.\n\nOff late had been the best place for having some large gourmet style burgers. Zomato deal makes it sweeter.\n\nOfcourse great ice cream after burger at the same place helps in food coma.\n\nLove their high rest back sofa. :)'), ('Rated 5.0', 'RATED\n  An awesome place for ice-creams. They have very nice and spacious seating arrangement. Ambience is very cool. Staff is very polite. And most importantly the ice-creams are really really awesome.'), ('Rated 4.0', 'RATED\n  Amazing red velvet(i dont remember if it was cheese cake or something else) but was way tooooo awesome ,the mango icecream was okay not that great as of narurals but the first one just took all our attention!'), ('Rated 4.0', 'RATED\n  Very decent pace to be at for group hang out. The quality of food was good and service provided was excellent. I would recommend this place for revisit.'), ('Rated 4.0', 'RATED\n  Visited here after hearing a lot about their ice creams and choose Crunchy ferrero....itÃ\x83Ã\x83Ã\x82Ã\x82Ã\x83Ã\x82Ã\x82Ã\x92s actually too good...loved the quantity and itÃ\x83Ã\x83Ã\x82Ã\x82Ã\x83Ã\x82Ã\x82Ã\x92s equally delicious..Good lot if seating is available and well kept place ...super clean!'), ('Rated 4.0', "RATED\n  Stoner is a great place for whatever you want to eat. Be it Burgers Pizzas or just kickass ice creams.\nIt's got a very open and welcoming ambience with English Pop music playing.\n\nOrdered the Sticky Toffee Pudding and the Chocolate Decadence (I think :P)\nBoth tasted really nice and the quantity was great!\nService time was really quick and one dish should be enough to fill you. They're that heavy!\n\nAll in all, great place!"), ('Rated 5.0', 'RATED\n  An awesome place for ice-creams. They have very nice and spacious seating arrangement. Ambience is very cool. Staff is very polite. And most importantly the ice-creams are really really awesome.'), ('Rated 4.0', 'RATED\n  Amazing red velvet(i dont remember if it was cheese cake or something else) but was way tooooo awesome ,the mango icecream was okay not that great as of narurals but the first one just took all our attention!'), ('Rated 4.0', 'RATED\n  Very decent pace to be at for group hang out. The quality of food was good and service provided was excellent. I would recommend this place for revisit.'), ('Rated 4.0', 'RATED\n  Visited here after hearing a lot about their ice creams and choose Crunchy ferrero....itÃ\x83Ã\x83Ã\x82Ã\x82Ã\x83Ã\x82Ã\x82Ã\x92s actually too good...loved the quantity and itÃ\x83Ã\x83Ã\x82Ã\x82Ã\x83Ã\x82Ã\x82Ã\x92s equally delicious..Good lot if seating is available and well kept place ...super clean!'), ('Rated 4.0', "RATED\n  Stoner is a great place for whatever you want to eat. Be it Burgers Pizzas or just kickass ice creams.\nIt's got a very open and welcoming ambience with English Pop music playing.\n\nOrdered the Sticky Toffee Pudding and the Chocolate Decadence (I think :P)\nBoth tasted really nice and the quantity was great!\nService time was really quick and one dish should be enough to fill you. They're that heavy!\n\nAll in all, great place!"), ('Rated 5.0', 'RATED\n  An awesome place for ice-creams. They have very nice and spacious seating arrangement. Ambience is very cool. Staff is very polite. And most importantly the ice-creams are really really awesome.'), ('Rated 4.0', 'RATED\n  Amazing red velvet(i dont remember if it was cheese cake or something else) but was way tooooo awesome ,the mango icecream was okay not that great as of narurals but the first one just took all our attention!'), ('Rated 4.0', 'RATED\n  Very decent pace to be at for group hang out. The quality of food was good and service provided was excellent. I would recommend this place for revisit.'), ('Rated 4.0', 'RATED\n  Visited here after hearing a lot about their ice creams and choose Crunchy ferrero....itÃ\x83Ã\x83Ã\x82Ã\x82Ã\x83Ã\x82Ã\x82Ã\x92s actually too good...loved the quantity and itÃ\x83Ã\x83Ã\x82Ã\x82Ã\x83Ã\x82Ã\x82Ã\x92s equally delicious..Good lot if seating is available and well kept place ...super clean!'), ('Rated 4.0', "RATED\n  Stoner is a great place for whatever you want to eat. Be it Burgers Pizzas or just kickass ice creams.\nIt's got a very open and welcoming ambience with English Pop music playing.\n\nOrdered the Sticky Toffee Pudding and the Chocolate Decadence (I think :P)\nBoth tasted really nice and the quantity was great!\nService time was really quick and one dish should be enough to fill you. They're that heavy!\n\nAll in all, great place!"), ('Rated 5.0', "RATED\n  Stoner ice cream is always been my favorite and also the butter chicken pizza is the best here?Last time I visited stoners,I tried out blubbery cheesecake ice cream and chocolate overloaded.\nBlubbery cheesecake was really tasty,but the other one was not that great tho(try not ordering that).\nBut overall,it's always been a good experience with stoners."), ('Rated 5.0', 'RATED\n  Best for frozen ice-cream and long chat with friends.... Can easily have three to four cups of ice cream... A place where you can easily order anything without thinking as everything will be good for sure with confidence...'), ('Rated 5.0', 'RATED\n  I had ordered lamb burger it was really tasty the bun was fresh and very soft and the patty was crispy too with all the sauce in it i loved it must try this over all 5/5'), ('Rated 5.0', "RATED\n  Visited on Saturday night, wasn't super crowded. The items we ordered were Chocolate Decadence and Cruncy Ferrero. Overall a hassle free zomato gold experience. It shuts a little earlier than expected though."), ('Rated 4.0', 'RATED\n  Place is maintained very well, nice seating arrangements and service is good too.\nOnly tasted desserts, there is no complain when it comes to the taste, but the quantity should have been more. Since it is has a good partnership it was worth the money.\nTried lots of nuts and chocolate overloaded. Both were fantastic.'), ('Rated 5.0', "RATED\n  Stoner ice cream is always been my favorite and also the butter chicken pizza is the best here?Last time I visited stoners,I tried out blubbery cheesecake ice cream and chocolate overloaded.\nBlubbery cheesecake was really tasty,but the other one was not that great tho(try not ordering that).\nBut overall,it's always been a good experience with stoners."), ('Rated 5.0', 'RATED\n  Best for frozen ice-cream and long chat with friends.... Can easily have three to four cups of ice cream... A place where you can easily order anything without thinking as everything will be good for sure with confidence...'), ('Rated 5.0', 'RATED\n  I had ordered lamb burger it was really tasty the bun was fresh and very soft and the patty was crispy too with all the sauce in it i loved it must try this over all 5/5'), ('Rated 5.0', "RATED\n  Visited on Saturday night, wasn't super crowded. The items we ordered were Chocolate Decadence and Cruncy Ferrero. Overall a hassle free zomato gold experience. It shuts a little earlier than expected though."), ('Rated 4.0', 'RATED\n  Place is maintained very well, nice seating arrangements and service is good too.\nOnly tasted desserts, there is no complain when it comes to the taste, but the quantity should have been more. Since it is has a good partnership it was worth the money.\nTried lots of nuts and chocolate overloaded. Both were fantastic.'), ('Rated 5.0', "RATED\n  Stoner ice cream is always been my favorite and also the butter chicken pizza is the best here?Last time I visited stoners,I tried out blubbery cheesecake ice cream and chocolate overloaded.\nBlubbery cheesecake was really tasty,but the other one was not that great tho(try not ordering that).\nBut overall,it's always been a good experience with stoners."), ('Rated 5.0', 'RATED\n  Best for frozen ice-cream and long chat with friends.... Can easily have three to four cups of ice cream... A place where you can easily order anything without thinking as everything will be good for sure with confidence...'), ('Rated 5.0', 'RATED\n  I had ordered lamb burger it was really tasty the bun was fresh and very soft and the patty was crispy too with all the sauce in it i loved it must try this over all 5/5'), ('Rated 5.0', "RATED\n  Visited on Saturday night, wasn't super crowded. The items we ordered were Chocolate Decadence and Cruncy Ferrero. Overall a hassle free zomato gold experience. It shuts a little earlier than expected though."), ('Rated 4.0', 'RATED\n  Place is maintained very well, nice seating arrangements and service is good too.\nOnly tasted desserts, there is no complain when it comes to the taste, but the quantity should have been more. Since it is has a good partnership it was worth the money.\nTried lots of nuts and chocolate overloaded. Both were fantastic.'), ('Rated 5.0', "RATED\n  Stoner ice cream is always been my favorite and also the butter chicken pizza is the best here?Last time I visited stoners,I tried out blubbery cheesecake ice cream and chocolate overloaded.\nBlubbery cheesecake was really tasty,but the other one was not that great tho(try not ordering that).\nBut overall,it's always been a good experience with stoners."), ('Rated 5.0', 'RATED\n  Best for frozen ice-cream and long chat with friends.... Can easily have three to four cups of ice cream... A place where you can easily order anything without thinking as everything will be good for sure with confidence...'), ('Rated 5.0', 'RATED\n  I had ordered lamb burger it was really tasty the bun was fresh and very soft and the patty was crispy too with all the sauce in it i loved it must try this over all 5/5'), ('Rated 5.0', "RATED\n  Visited on Saturday night, wasn't super crowded. The items we ordered were Chocolate Decadence and Cruncy Ferrero. Overall a hassle free zomato gold experience. It shuts a little earlier than expected though."), ('Rated 4.0', 'RATED\n  Place is maintained very well, nice seating arrangements and service is good too.\nOnly tasted desserts, there is no complain when it comes to the taste, but the quantity should have been more. Since it is has a good partnership it was worth the money.\nTried lots of nuts and chocolate overloaded. Both were fantastic.'), ('Rated 5.0', "RATED\n  Stoner ice cream is always been my favorite and also the butter chicken pizza is the best here?Last time I visited stoners,I tried out blubbery cheesecake ice cream and chocolate overloaded.\nBlubbery cheesecake was really tasty,but the other one was not that great tho(try not ordering that).\nBut overall,it's always been a good experience with stoners."), ('Rated 5.0', 'RATED\n  Best for frozen ice-cream and long chat with friends.... Can easily have three to four cups of ice cream... A place where you can easily order anything without thinking as everything will be good for sure with confidence...'), ('Rated 5.0', 'RATED\n  I had ordered lamb burger it was really tasty the bun was fresh and very soft and the patty was crispy too with all the sauce in it i loved it must try this over all 5/5'), ('Rated 5.0', "RATED\n  Visited on Saturday night, wasn't super crowded. The items we ordered were Chocolate Decadence and Cruncy Ferrero. Overall a hassle free zomato gold experience. It shuts a little earlier than expected though."), ('Rated 4.0', 'RATED\n  Place is maintained very well, nice seating arrangements and service is good too.\nOnly tasted desserts, there is no complain when it comes to the taste, but the quantity should have been more. Since it is has a good partnership it was worth the money.\nTried lots of nuts and chocolate overloaded. Both were fantastic.'), ('Rated 5.0', 'RATED\n  A very interesting place I would say, they have a collection of board games for all kind of groups so you can enjoy playing them while enjoying their food. Everything was just perfect the burger, pizza and ice cream. Amazing experience!!!'), ('Rated 5.0', "RATED\n  Well, this was a unanimous decision when we happened to be in the busy and bustling JNC Road. The original plan was to try their monster burgers,but the elaborate menu got us all confused and finally we settled in for a few burgers,a mojito and the blueberry cheesecake ice cream. The burgers were all gooey and juicy goodness,with the fish burger easily grabbing the limelight. For me, a good burger should be juicy and after taking a bite, ideally the juices would be all over the face and leaving us in food coma. Well, I wouldn't be kidding if I said that this burger was exactly that,and then some. The lamb burger was also good,so was the blueberry cheesecake ice cream served with a blueberry cheesecake on top. The mojito was good enough,no complaints there too. In all,this is a must try place for any soul with hunger pangs,and the elaborate menu has something for everyone. A must try if you're in the area, and that's quite something being in the food street of Bangalore."), ('Rated 4.0', 'RATED\n  Super green burger 4.5/5\nKadhai Paneer Pizza 2.5/5\nPlace had good Ambience and was tidy with good ventilation. If you have Zomato gold it makes your visit worthwhile, otherwise it is pricey\nTaste 3.5/5\nHygiene 4/5\nPrice 3.5/5\nServing size 4/5\nService 3.5/5\nAmbience 3.5/5'), ('Rated 5.0', 'RATED\n  Great place to have ice cream. Have almost tried all the flavours. The name itself is cool to draw enough attention ?\n\nThe ambience is good and the flavours I like Blueberry Bliss and Monkey Business the most ?'), ('Rated 4.0', 'RATED\n  Food - 4.5/5\nAmbience - 4/5\nService - 4/5\n\nI had been to this place when I was badly craving for some ice cream. We took this red velvet and chocolate ice cream . The presentation and the taste was amazing . The ambience and service is also good.'), ('Rated 5.0', 'RATED\n  A very interesting place I would say, they have a collection of board games for all kind of groups so you can enjoy playing them while enjoying their food. Everything was just perfect the burger, pizza and ice cream. Amazing experience!!!'), ('Rated 5.0', "RATED\n  Well, this was a unanimous decision when we happened to be in the busy and bustling JNC Road. The original plan was to try their monster burgers,but the elaborate menu got us all confused and finally we settled in for a few burgers,a mojito and the blueberry cheesecake ice cream. The burgers were all gooey and juicy goodness,with the fish burger easily grabbing the limelight. For me, a good burger should be juicy and after taking a bite, ideally the juices would be all over the face and leaving us in food coma. Well, I wouldn't be kidding if I said that this burger was exactly that,and then some. The lamb burger was also good,so was the blueberry cheesecake ice cream served with a blueberry cheesecake on top. The mojito was good enough,no complaints there too. In all,this is a must try place for any soul with hunger pangs,and the elaborate menu has something for everyone. A must try if you're in the area, and that's quite something being in the food street of Bangalore."), ('Rated 4.0', 'RATED\n  Super green burger 4.5/5\nKadhai Paneer Pizza 2.5/5\nPlace had good Ambience and was tidy with good ventilation. If you have Zomato gold it makes your visit worthwhile, otherwise it is pricey\nTaste 3.5/5\nHygiene 4/5\nPrice 3.5/5\nServing size 4/5\nService 3.5/5\nAmbience 3.5/5'), ('Rated 5.0', 'RATED\n  Great place to have ice cream. Have almost tried all the flavours. The name itself is cool to draw enough attention ?\n\nThe ambience is good and the flavours I like Blueberry Bliss and Monkey Business the most ?'), ('Rated 4.0', 'RATED\n  Food - 4.5/5\nAmbience - 4/5\nService - 4/5\n\nI had been to this place when I was badly craving for some ice cream. We took this red velvet and chocolate ice cream . The presentation and the taste was amazing . The ambience and service is also good.'), ('Rated 5.0', 'RATED\n  A very interesting place I would say, they have a collection of board games for all kind of groups so you can enjoy playing them while enjoying their food. Everything was just perfect the burger, pizza and ice cream. Amazing experience!!!'), ('Rated 5.0', "RATED\n  Well, this was a unanimous decision when we happened to be in the busy and bustling JNC Road. The original plan was to try their monster burgers,but the elaborate menu got us all confused and finally we settled in for a few burgers,a mojito and the blueberry cheesecake ice cream. The burgers were all gooey and juicy goodness,with the fish burger easily grabbing the limelight. For me, a good burger should be juicy and after taking a bite, ideally the juices would be all over the face and leaving us in food coma. Well, I wouldn't be kidding if I said that this burger was exactly that,and then some. The lamb burger was also good,so was the blueberry cheesecake ice cream served with a blueberry cheesecake on top. The mojito was good enough,no complaints there too. In all,this is a must try place for any soul with hunger pangs,and the elaborate menu has something for everyone. A must try if you're in the area, and that's quite something being in the food street of Bangalore."), ('Rated 4.0', 'RATED\n  Super green burger 4.5/5\nKadhai Paneer Pizza 2.5/5\nPlace had good Ambience and was tidy with good ventilation. If you have Zomato gold it makes your visit worthwhile, otherwise it is pricey\nTaste 3.5/5\nHygiene 4/5\nPrice 3.5/5\nServing size 4/5\nService 3.5/5\nAmbience 3.5/5'), ('Rated 5.0', 'RATED\n  Great place to have ice cream. Have almost tried all the flavours. The name itself is cool to draw enough attention ?\n\nThe ambience is good and the flavours I like Blueberry Bliss and Monkey Business the most ?'), ('Rated 4.0', 'RATED\n  Food - 4.5/5\nAmbience - 4/5\nService - 4/5\n\nI had been to this place when I was badly craving for some ice cream. We took this red velvet and chocolate ice cream . The presentation and the taste was amazing . The ambience and service is also good.'), ('Rated 5.0', 'RATED\n  A very interesting place I would say, they have a collection of board games for all kind of groups so you can enjoy playing them while enjoying their food. Everything was just perfect the burger, pizza and ice cream. Amazing experience!!!'), ('Rated 5.0', "RATED\n  Well, this was a unanimous decision when we happened to be in the busy and bustling JNC Road. The original plan was to try their monster burgers,but the elaborate menu got us all confused and finally we settled in for a few burgers,a mojito and the blueberry cheesecake ice cream. The burgers were all gooey and juicy goodness,with the fish burger easily grabbing the limelight. For me, a good burger should be juicy and after taking a bite, ideally the juices would be all over the face and leaving us in food coma. Well, I wouldn't be kidding if I said that this burger was exactly that,and then some. The lamb burger was also good,so was the blueberry cheesecake ice cream served with a blueberry cheesecake on top. The mojito was good enough,no complaints there too. In all,this is a must try place for any soul with hunger pangs,and the elaborate menu has something for everyone. A must try if you're in the area, and that's quite something being in the food street of Bangalore."), ('Rated 4.0', 'RATED\n  Super green burger 4.5/5\nKadhai Paneer Pizza 2.5/5\nPlace had good Ambience and was tidy with good ventilation. If you have Zomato gold it makes your visit worthwhile, otherwise it is pricey\nTaste 3.5/5\nHygiene 4/5\nPrice 3.5/5\nServing size 4/5\nService 3.5/5\nAmbience 3.5/5'), ('Rated 5.0', 'RATED\n  Great place to have ice cream. Have almost tried all the flavours. The name itself is cool to draw enough attention ?\n\nThe ambience is good and the flavours I like Blueberry Bliss and Monkey Business the most ?'), ('Rated 4.0', 'RATED\n  Food - 4.5/5\nAmbience - 4/5\nService - 4/5\n\nI had been to this place when I was badly craving for some ice cream. We took this red velvet and chocolate ice cream . The presentation and the taste was amazing . The ambience and service is also good.'), ('Rated 3.0', 'RATED\n  I have been to the Indiranagar outlet as well. However this one was a little spacious Than that.\n\nFood items wer mostly similar. Loved the shake. Keep up the good work.'), ('Rated 5.0', 'RATED\n  The place that never fails to satisfy my midnight icecream craving. Have tried all their icecreams and might say all of them are great. My personal favourite being the caramel custard. They also serve some quick bite burgers and pizza..'), ('Rated 3.0', "RATED\n  Stoner is an ice cream chain in Bangalore. Although popularly known for ice creams,they also serve quick bites like burgers. The ice cream sundaes are great in quantity but sometimes, the flavour tarnsihes a bit. My favorites are the tiramisu and the red velvet cheesecake. It's definitely the perfect place to grab some ice cream post a long night!\n\nfoodforlife24x7.blogspot.com"), ('Rated 5.0', 'RATED\n  Get brilliant food for super cheap!!\nThe burgers here are really affordable and so hard to finish because they\'re massive! The best veg burgers are Supergreen Burger, Quinoa Black bean burger and if love cheese go for "Oh so cheesy". The supergreen burger will make you eat your veggies more because they taste so good in it! if you\'re bulking Quinoa black bean burger is for you no doubt. These are a must Try.\nThe Cajun Hawaiian pizza is has a good topping of olives, mushroom and cheese. Makes me hungry every time i think about the delicious thing.\nAll in all if you have 120 bucks and zomato gold, you can have the most amazing meal of your life'), ('Rated 4.0', 'RATED\n  Nice ambience.. food was also good.. tried the bilutter chicken pizza and chilly chicken pizza.. both were amazing.. (butter chicken was better than chilly chicken though).. even burgers were really yum.. Peri Peri burger ????... The cheesy burger was okish.'), ('Rated 3.0', 'RATED\n  I have been to the Indiranagar outlet as well. However this one was a little spacious Than that.\n\nFood items wer mostly similar. Loved the shake. Keep up the good work.'), ('Rated 5.0', 'RATED\n  The place that never fails to satisfy my midnight icecream craving. Have tried all their icecreams and might say all of them are great. My personal favourite being the caramel custard. They also serve some quick bite burgers and pizza..'), ('Rated 3.0', "RATED\n  Stoner is an ice cream chain in Bangalore. Although popularly known for ice creams,they also serve quick bites like burgers. The ice cream sundaes are great in quantity but sometimes, the flavour tarnsihes a bit. My favorites are the tiramisu and the red velvet cheesecake. It's definitely the perfect place to grab some ice cream post a long night!\n\nfoodforlife24x7.blogspot.com"), ('Rated 5.0', 'RATED\n  Get brilliant food for super cheap!!\nThe burgers here are really affordable and so hard to finish because they\'re massive! The best veg burgers are Supergreen Burger, Quinoa Black bean burger and if love cheese go for "Oh so cheesy". The supergreen burger will make you eat your veggies more because they taste so good in it! if you\'re bulking Quinoa black bean burger is for you no doubt. These are a must Try.\nThe Cajun Hawaiian pizza is has a good topping of olives, mushroom and cheese. Makes me hungry every time i think about the delicious thing.\nAll in all if you have 120 bucks and zomato gold, you can have the most amazing meal of your life'), ('Rated 4.0', 'RATED\n  Nice ambience.. food was also good.. tried the bilutter chicken pizza and chilly chicken pizza.. both were amazing.. (butter chicken was better than chilly chicken though).. even burgers were really yum.. Peri Peri burger ????... The cheesy burger was okish.'), ('Rated 3.0', 'RATED\n  I have been to the Indiranagar outlet as well. However this one was a little spacious Than that.\n\nFood items wer mostly similar. Loved the shake. Keep up the good work.'), ('Rated 5.0', 'RATED\n  The place that never fails to satisfy my midnight icecream craving. Have tried all their icecreams and might say all of them are great. My personal favourite being the caramel custard. They also serve some quick bite burgers and pizza..'), ('Rated 3.0', "RATED\n  Stoner is an ice cream chain in Bangalore. Although popularly known for ice creams,they also serve quick bites like burgers. The ice cream sundaes are great in quantity but sometimes, the flavour tarnsihes a bit. My favorites are the tiramisu and the red velvet cheesecake. It's definitely the perfect place to grab some ice cream post a long night!\n\nfoodforlife24x7.blogspot.com"), ('Rated 5.0', 'RATED\n  Get brilliant food for super cheap!!\nThe burgers here are really affordable and so hard to finish because they\'re massive! The best veg burgers are Supergreen Burger, Quinoa Black bean burger and if love cheese go for "Oh so cheesy". The supergreen burger will make you eat your veggies more because they taste so good in it! if you\'re bulking Quinoa black bean burger is for you no doubt. These are a must Try.\nThe Cajun Hawaiian pizza is has a good topping of olives, mushroom and cheese. Makes me hungry every time i think about the delicious thing.\nAll in all if you have 120 bucks and zomato gold, you can have the most amazing meal of your life'), ('Rated 4.0', 'RATED\n  Nice ambience.. food was also good.. tried the bilutter chicken pizza and chilly chicken pizza.. both were amazing.. (butter chicken was better than chilly chicken though).. even burgers were really yum.. Peri Peri burger ????... The cheesy burger was okish.'), ('Rated 3.0', 'RATED\n  I have been to the Indiranagar outlet as well. However this one was a little spacious Than that.\n\nFood items wer mostly similar. Loved the shake. Keep up the good work.'), ('Rated 5.0', 'RATED\n  The place that never fails to satisfy my midnight icecream craving. Have tried all their icecreams and might say all of them are great. My personal favourite being the caramel custard. They also serve some quick bite burgers and pizza..'), ('Rated 3.0', "RATED\n  Stoner is an ice cream chain in Bangalore. Although popularly known for ice creams,they also serve quick bites like burgers. The ice cream sundaes are great in quantity but sometimes, the flavour tarnsihes a bit. My favorites are the tiramisu and the red velvet cheesecake. It's definitely the perfect place to grab some ice cream post a long night!\n\nfoodforlife24x7.blogspot.com"), ('Rated 5.0', 'RATED\n  Get brilliant food for super cheap!!\nThe burgers here are really affordable and so hard to finish because they\'re massive! The best veg burgers are Supergreen Burger, Quinoa Black bean burger and if love cheese go for "Oh so cheesy". The supergreen burger will make you eat your veggies more because they taste so good in it! if you\'re bulking Quinoa black bean burger is for you no doubt. These are a must Try.\nThe Cajun Hawaiian pizza is has a good topping of olives, mushroom and cheese. Makes me hungry every time i think about the delicious thing.\nAll in all if you have 120 bucks and zomato gold, you can have the most amazing meal of your life'), ('Rated 4.0', 'RATED\n  Nice ambience.. food was also good.. tried the bilutter chicken pizza and chilly chicken pizza.. both were amazing.. (butter chicken was better than chilly chicken though).. even burgers were really yum.. Peri Peri burger ????... The cheesy burger was okish.'), ('Rated 4.0', 'RATED\n  IÃ\x83Ã\x83Ã\x82Ã\x82Ã\x83Ã\x82Ã\x82Ã\x92ve been to the Indiranagar outlet atleast a couple of times and have come here once. Parking is a problem here in Koramangala as itÃ\x83Ã\x83Ã\x82Ã\x82Ã\x83Ã\x82Ã\x82Ã\x92s on the JNC road. This outlet is very spacious, have nice lights inside and nice wall posters. Although they stock Burgers and Pizzas in addition to ice creams, IÃ\x83Ã\x83Ã\x82Ã\x82Ã\x83Ã\x82Ã\x82Ã\x92ve come here only for Ice Creams and they are just great though they are on a higher side. Their service is good and you can spend some really nice quality time here for sure with friends.'), ('Rated 5.0', 'RATED\n  Have been visiting Stoner since their first outlet in Indiranagar. Must say theyÃ\x83Ã\x83Ã\x82Ã\x82Ã\x83Ã\x82Ã\x82Ã\x92ve evolved pretty good. I used to like the pizzas a lot. Ice creams that they have are good, burgers are awesome. All time favourite! Recommended'), ('Rated 3.0', 'RATED\n  Their desserts are really good. Tried Redvelvet Cheesecake and Brownie Bash here and really liked them both. The ambience is not much to be talked about and was decent. We just went in for a quick dessert session and the place was fully packed speaking of the demand for their offerings.'), ('Rated 5.0', 'RATED\n  This was the first time that we had been here and I really loved this place!! Even if the quantity is less the taste is delicious.. the red velvet cheesecake and brownie delight is what we had taken.. they were really gooood'), ('Rated 4.0', 'RATED\n  The only ice cream parlour in Koramangala where you can get good burgers as well. The place is located in the prime location of Koramangala and has a very beautiful ambiance. Interiors of this place is really attractive and the service of this place is really good too..price seems to be little bit higher for the quantity but manageable for the taste and quality what they serve in this place. Tried some coconut based ice cream which tasted heavenly and liked it a lot. Service is quite quick and this place is a self service place. Specially I would like to highlight the quality of the premium ice creams served in this place. A must try place in Koramangala .\n\nThe rating :\nTaste : 4.5/5\nQuality : 4.5/5\nAmbiance : 4.5/5\nService : 4/5\nPrice : 3.5/5'), ('Rated 4.0', 'RATED\n  IÃ\x83Ã\x83Ã\x82Ã\x82Ã\x83Ã\x82Ã\x82Ã\x92ve been to the Indiranagar outlet atleast a couple of times and ha</t>
  </si>
  <si>
    <t>Nuts Over Salads Cafe</t>
  </si>
  <si>
    <t>Salad, Salads, Peri Peri Chicken, Broccoli Soup, Burgers, Steak, Brownie</t>
  </si>
  <si>
    <t>Cafe, Salad</t>
  </si>
  <si>
    <t>[('Rated 4.0', 'RATED\n  Went here on a Sunday evening.\n\nFood: 4/5 - Everything served was delicious. The spread of the menu was decent, though the portion size was on the smaller size, but considering the price of dishes the portion size is justified. Only disappointing thing was chocolate mousse.\n\nAmbiance: 5/5 - Nice setup. Very cute place and perfect hangout place for friends over tea. They hv many games available which you can play with your group. The decor of the place is also quite good.\n\nService: 4/5 - prompt service and courteous staff.'), ('Rated 4.0', 'RATED\n  4 stars for the chicken burger with beetroot buns. Salads were very average but the place is still good for healthy eating. Quantity is good for everything.'), ('Rated 5.0', "RATED\n  The place is nice and cozy and the food was delicious.\nI tried the mushroom soup and the coffee chicken steak which was a bit sweet and was amazing, I highly recommend it for steak lovers out there.\nIt's a nice place to be with your friends or family."), ('Rated 5.0', 'RATED\n  Being a Gold Member enjoyed the benefit of 1+1. Odered Chicken Sriracha &amp; Seseme Salad and Grilled Fish Steak. The salad was tasty. Veggies were Crunchy &amp; fresh. The dressing of salad was super. Peanuts in the salad gave an extra crunch. In Grilled Fish steak the Fish was perfectly cooked &amp; mosit. The cream in the steak was seasoned well. Mash potatoes taste good. Tiny place with a soothing ambiance. Greenery was there. Staffs were really co-operative. Looking forward to visit again.'), ('Rated 4.0', 'RATED\n  Nice warm friendly decor and very good food, they have built colourful cutlery which adds extra colour to your table and food ... staff is friendly, you have board games to play while your food gets connected, i tried golgappa plate , feta salad , pasta salad and smoothie'), ('Rated 4.0', "RATED\n  A quaint and cute cafe located in Koramangala 5th block.\nThey don't have that extensive menu, but I can say we were not disappointed with whatever we ordered.\nWe ordered broccoli almond soup, hummus platter and Sriracha chicken salad, as we thought of keeping the food a bit light for stomach.\nThe soup was really good, coming to the hummus the beetroot dip really was awesome. Even the salad was brilliant."), ('Rated 3.0', 'RATED\n  We were in mood of eating very light and my son suggested this restaurant .\nHe said salads are good here...\nBut as we were going through the menu we were tempted to eat the chicken steaks and mashed sweet potato...\nWe orders peri peri chicken and grilled chicken steaks...\nIt was good and fresh.\nThe quantity was less but good for 1 person if he is less eater.\nVery small and cozy place...\nAll over enjoyed...'), ('Rated 5.0', "RATED\n  Quaint cafe in Koramangala. Colorful with great vibes.\nQuite a varied and extensive menu but as the name suggests.. they've got a great selection of salads. Not only that.. healthy wrapa, Indian curries, cold pressed juices, pasta and noodles &amp; steaks.\nI ordered the black rice chicken bowl.\nFantastic. Fresh. Filling. Came with a flavorful Indonesian peanut sauce.\nThey've got their food on point.\nPrice points are well thought out.\nGiving them 5 on 5"),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5.0', "RATED\n  Quaint cafe in Koramangala. Colorful with great vibes.\nQuite a varied and extensive menu but as the name suggests.. they've got a great selection of salads. Not only that.. healthy wrapa, Indian curries, cold pressed juices, pasta and noodles &amp; steaks.\nI ordered the black rice chicken bowl.\nFantastic. Fresh. Filling. Came with a flavorful Indonesian peanut sauce.\nThey've got their food on point.\nPrice points are well thought out.\nGiving them 5 on 5"), ('Rated 5.0', 'RATED\n  Tried Peri Peri Chicken Bowl and Chicken Roulade, both turned out amazing. I specially liked the dip that was served with Chicken Roulade. Chicken was well cooked and moist, so were the bell peppers.\n\nLoved the ambiance too, spacious enough for a large group. And those board games are like a topping to the whole package ?.\n\nWill definitely visit again soon.'), ('Rated 4.0', "RATED\n  Love this place!! Healthy and light food. You don't come out feeling stuffed or wanting to take a nap. Decor is beautiful and green. And the board games are a bonus."), ('Rated 5.0', 'RATED\n  Ordered in a couscous salad with chicken\nAbsolutely mind blowing\n\nThe couscous was filled with yummy nuts pomogranate colored capsicums olives and some nice fresh herbs\nThe dressing was nice but for me personally I wish I had a little more dressing esp since it was an order in order via the app\n\nThe black bean rice salad was just too good came with a boiled egg and peaunut sauce and a spicy mint sauce\nVery unuadusl and yummy tasting salad\n\nBut I must say quality quantity taste mind blowing total value for money'), ('Rated 4.0', "RATED\n  Fantastic menu with great tasting health food. I especially enjoyed the savory waffles and the cold noodle salad. The juices we're refreshing though be warned can be pulpy unless specified.\n\nThe service was friendly and the ambiance welcoming though noisy. I wish they had more outlets near me so I could make this my go to for lunch.\n\nDessert was a bit of a let down.\n\nWish zomato would allow me to give it a 4.5.\n\nFood 4.5/5\nAmbiance 4/5\nPrice 5/5\nService 5/5"), ('Rated 4.0', 'RATED\n  Nice menu selection. I had the zoodles (was a bit confused that it included actual wheat noodles not just veggie noodles). Pesto dressing very nice, didnÃ\x83Ã\x83Ã\x82Ã\x82Ã\x83Ã\x82Ã\x82Ã\x92t like the red sauce - just pesto would be enough. Will definitely come back to try more. Would also be nice if things are marked vegan or vegetarian. WasnÃ\x83Ã\x83Ã\x82Ã\x82Ã\x83Ã\x82Ã\x82Ã\x92t sure if the V means vegan or not.'),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Nice menu selection. I had the zoodles (was a bit confused that it included actual wheat noodles not just veggie noodles). Pesto dressing very nice, didnÃ\x83Ã\x83Ã\x82Ã\x82Ã\x83Ã\x82Ã\x82Ã\x92t like the red sauce - just pesto would be enough. Will definitely come back to try more. Would also be nice if things are marked vegan or vegetarian. WasnÃ\x83Ã\x83Ã\x82Ã\x82Ã\x83Ã\x82Ã\x82Ã\x92t sure if the V means vegan or not.'), ('Rated 4.0', 'RATED\n  Went here on a Sunday for lunch, and that was definitely one of the best decisions of the day. We ordered most of the chef recommended dishes (marked in the menu card) and they tasted so good. Every dish ( including the soup) was freshly made, and hence tasted amazing. But this also meant the dishes took longer to arrive. The cold pressed juices and smoothies were killer. The price was a little on the higher side, but considering the food and the place was lit and healthy, it was worth it.'), ('Rated 4.0', 'RATED\n  A variety of options for salads and numerous other healthy dishes too. Tried the chicken salad , chicken in Sriracha along with greens tasted great. The chicken was tangy and the nuts and pomegranate made it an unusually good combination.'), ('Rated 5.0', 'RATED\n  Healthy food that is absolutely mouth watering at very affordable price.?\nA very cute place and they have a tiny entertainment section with games and books!\nThe staff is very friendly and helpful. The salad tasted fresh! We got these coupons on our visit. Would surely come back!'), ('Rated 4.0', 'RATED\n  The food here is delicious must try their chicken wings . I went for a quick bite... the foods filling .. we ended up ordering pasta and the quantity is great. The space is cozy and staffs and service ver perfect over I enjoyed it.'), ('Rated 4.0', 'RATED\n  This cute little place has a an amazing vibe to it. I happened to only have pancakes here, they are nice. Not a fan of pancakes with peanut butter and banana but managed to have it here. The staff is polite too.'),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m bit disappointed with the taste. Neatly packed. It took more than 1 hour to deliver.\nBurito was the most disappointing. That was just bland. Veggies were of decent quality. Mushroom soup was average. Quantity was good.'), ('Rated 4.0', 'RATED\n  In a late afternoon was craving for some good italian delicacies. Finally reached here and ordered few items. Our orders were vegetable quessadila, chicken penne arrabiata and Peri Peri chicken steak. Quessadila was okay in taste. Pasta and steak both were awesome.\n\nService could be improved. Ambience is great and i liked the green theme both inside and outside.'), ('Rated 4.0', 'RATED\n  This cute little place has a an amazing vibe to it. I happened to only have pancakes here, they are nice. Not a fan of pancakes with peanut butter and banana but managed to have it here. The staff is polite too.'), ('Rated 5.0', 'RATED\n  ~On a diet but still wanna binge? Nuts Over Salad is the place to be~\nNuts Over Salads, where healthy meets tasty,offers insane about of items ranging from main course, appetizers, salads, soups, pastas, burgers, cold pressed juices, desserts etc. \n\nI ordered the \n\n- Broccoli &amp; Almond Soup - Amazing, hint of garlic elevates the taste. \n\n- Crunchy Bhel - Oh boy. I think I had several helpings of this. The waiter may have had to physically stop me :P\n\n- Zoodle Bowl - For someone who loves salad, this dish is it\n\n- Chocolate Mousse - velvety with the uniqueness of pistachio sauce. Muah!\n\n- Special Shoutout to the cold pressed juices \n\nFollow @arreyohsambar on Instagram for delicious updates of your city &lt;3'), ('Rated 3.0', 'RATED\n  Ordered burito, zoodle box with mushroom soup and powerhouse bowl. Unfortunately i am bit disappointed with the taste. Neatly packed. It took more than 1 hour to deliver.\nBurito was the most disappointing. That was just bland. Veggies were of decent quality. Mushroom soup was average. Quantity was good.'), ('Rated 4.0', 'RATED\n  In a late afternoon was craving for some good italian delicacies. Finally reached here and ordered few items. Our orders were vegetable quessadila, chicken penne arrabiata and Peri Peri chicken steak. Quessadila was okay in taste. Pasta and steak both were awesome.\n\nService could be improved. Ambience is great and i liked the green theme both inside and outside.'), ('Rated 4.0', "RATED\n  Nice quiet place at a corner. Frankly it would be difficult to find it were it not for Zomato.\nI am a person who usually prefers salads for light snacks but man they have a menu which can be filling even for dinner!\nPrices in the actual menu are cheaper than what's displayed on Zomato. Salads are for 180 on an average without add ons. And I think that's a fair pricing.\nThey salads were amazing! Ambiance was peaceful and good. The drink was not good and I'm not ordering it again! Maybe it tastes that way but we'll, it was not for my taste buds!\n\nBlack Rice Salad -5/5\nCauliflower rice salad - 5/5\nHorchata - 1/5\nAmbiance - 4/5\nService - 4/5"), ('Rated 4.0', 'RATED\n  Loved the simple ambience.liked the King and Queen card design indicating the rest room and the use of greenery minimalistic through but effective .\nI ordered a glass of Horchata , a Mexican drink with Vanilla and cinnamon quite refreshing followed by a Kombucha which was fermented with yeast .Both were of refreshing nature .\nI also picked up two nutrition energy bars Anderson inhouse of almond and raisin and a bottle of peanut butter dark as well for home .\nThe salad options looked good and so did the other stuff ..\nSo will be back here to try out other stuff as well'), ('Rated 5.0', 'RATED\n  Friendly staff small cafe yummy soup , salads main course , desserts loved it gud for friends and family get together .... They also accept party orders lovely restaurant ?'), ('Rated 5.0', "RATED\n  Very beautiful and lively ambiance. Staff was ultra courteous and the menu was amazing. They have a variety of board games to offer. Service took a tad bit time but that can be overlooked.\nEven if you aren't diet conscious you should try this place out for a different experience. Loved it!"), ('Rated 5.0', 'RATED\n  Friendly staff small cafe yummy soup , salads main course , desserts loved it gud for friends and family get together .... They also accept party orders lovely restaurant ?'), ('Rated 5.0', "RATED\n  Very beautiful and lively ambiance. Staff was ultra courteous and the menu was amazing. They have a variety of board games to offer. Service took a tad bit time but that can be overlooked.\nEven if you aren't diet conscious you should try this place out for a different experience. Loved it!"), ('Rated 5.0', 'RATED\n  Friendly staff small cafe yummy soup , salads main course , desserts loved it gud for friends and family get together .... They also accept party orders lovely restaurant ?'), ('Rated 5.0', "RATED\n  Very beautiful and lively ambiance. Staff was ultra courteous and the menu was amazing. They have a variety of board games to offer. Service took a tad bit time but that can be overlooked.\nEven if you aren't diet conscious you should try this place out for a different experience. Loved it!"), ('Rated 4.0', 'RATED\n  This cute little place won my heart. I was here on Sunday evening around 8 to enjoy a healthy dinner. This place is near to Sukh sagar, as you take the first left n immediately take the first right n then go a little ahead n there you can find this cafe. Brightly lit n decorated with pots , completely like how I want a cafe to be. Staff was attentive, polite, helpful. We had green salad n a smoothie. Salad was good consisting of roasted peanuts, pomegranate, broccoli, kimchi, red n green bell peppers,olive oil n a salad dressing. Smoothie was of banana, apple n walnut n it was yumm. We played board games. We were also offered few coupons that we could use on our next visit.I am definitely coming here again to try out their offering.'), ('Rated 5.0', 'RATED\n  Health conscious?? A definite place to get a brilliant meal. Very colorful and a positive atmosphere. The salads are a must try and the lamb kofta is one of the best dishes on the menu.')]</t>
  </si>
  <si>
    <t>YORK St.</t>
  </si>
  <si>
    <t>Beef Steak, Custard, Burgers, Beef Stroganoff, Salad, Sandwich, Sandwiches</t>
  </si>
  <si>
    <t>Cafe, European, Continental</t>
  </si>
  <si>
    <t>[('Rated 4.0', 'RATED\n  Pretty little cafe, with delicious food. We had ordered the Moroccan spicy eggs and pasta. Both were equally tasty. Every corner in the cafe is Insta-worthy. Also, it came with board games. Perfect for a friends hangout. Also, pretty inexpensive.'), ('Rated 4.0', "RATED\n  Wanted to have some good indian food but ended up here. To be very frank this is the first time I'm hearing about this cafe. I came in front of a restaurant and then saw the menu list board of YORK St. Walked in directly and was very much impressed with the ambience and one of my favourite track was playing at the time. Settled and ordered our favorites from the menu. French fries, Chicken penne pasta , black pepper chicken, Oreo shake and Green apple mojito. I'm in love with the pasta, chicken steak and the mojito. One good thing about this place is the service. It was really great and the price is also pretty good compared to the other cafes located at this place.\n\nThis place is just awesome. ??"), ('Rated 3.0', "RATED\n  More like 3.5 stars.\nA new place at the busy street of 5th block Kormangala. Tried the St. John's Chicken Parcel which was good. The ambience of the place was nice, they had a collection of books, card games and some board games, which was great. The service however could have been better, they were polite but took sometime to take the order, also the glasses we we're served water in, were not clean and had to be replaced."), ('Rated 4.0', "RATED\n  Went to this place on account of our college event. It's present right in the center of the Koramangla , opposite to McDonald's. Well the place has decent ambience with dim yellow lights. Coming to the food, we ordered spicy Paneer starter which was hell lot spicy. Pricing is also pretty good."), ('Rated 4.0', "RATED\n  The place is amazing! It's perfect to hang out with friends. It's worth for what you eat.\nThe ambience is great. There are games you can play while you wait for your food. The place has the trend feel.\nThe good is great. The streaks are amazing. The fresh juices are great .\nGreat place\nWould definetly come here again!"), ('Rated 4.0', "RATED\n  Visited York St. a month or so back for dinner. Nice cosy lil place on Koramangala, giving a good view of the bustle of the road below. Not too crowded on a weekday night.\n\nThe menu is quite standard, with starters, soups, burgers and main course. Not too elaborate, but it checks most boxes. I had the black pepper chicken main course which was delicious with its rice and veggies sides. Wasn't too full, wasn't feeling I needed anything more, just the optimum amount was served. The St. John's chicken dish was also nice.\n\nI heard the place is open after midnight, which is great for the young crowd of Koramangala. Courteous staff and not too expensive a place. Must visit for a nice light dinner without much noise! :-)"), ('Rated 5.0', 'RATED\n  I loved the ambience with so many books and board games. They also won a award from Zomato gold. Which is a big thing. Coming to the service it was fast. Coming to the food i loved the loaded nachos, cheese balls and stuffed mushrooms. Main course was average, ratatouille was one of the dish you must try here. Desserts were very cheap prise wise.. I have not seen such less pricing of desserts in any other cafe. Overall a nice cosy cafe with some great music and books.'), ('Rated 5.0', 'RATED\n  This place is right opp to Mc Donalds on Kormangala 5th block empire road.\n\nCozy ambiance around with unique cuisines from 15 different countries. Cheesy &amp; slurping food served here. I just loved the American corn cheese balls which was the best.Starters are super delicious ? . Just love their concept of serving cuisines from most of the countryÃ\x83Ã\x83Ã\x82Ã\x82Ã\x83Ã\x82Ã\x82Ã\x92s.\n\nOrdered: - pocket friendly\n\nAmerican corn cheese balls ?????\nUltimate Nachos ????\nTwo in punch ????\nFishermanÃ\x83Ã\x83Ã\x82Ã\x82Ã\x83Ã\x82Ã\x82Ã\x92s Bake????\nSt.JohnsChicken parcel ?????\nHumptom steaks ????\nShepherds Pie ????\nPasta Arrabbiata ????\nFried Icecream ?????\n\ndefinitely should try the fried ice cream from here.\n\nHave special menu for English breakfast &amp; American Breakfast ?.Do try &amp; let me know the experience. I am sure you wont regret.\n\ndiviaramesh.com'), ('Rated 4.0', 'RATED\n  Was easy to locate this cafe, Valet Parking or 2 wheeler parking space not available. A small cafe yet cute. It has many board games and books with some good music playing in the background. \nI first tried the BROWNIE SHAKE, which was too good. Next i tried AMERICAN CORN CHEESE BALLS, was quite good and presented well.  ULTIMATE NACHOS were yum. Didnt like the PENANG CRISPY PANNER, can be improved taste wise. Would recommend the TWO IN PUNCH in veg starters.\nMEXICAN GREEN RICE can be improved taste wise. RATATOUILE was tasty and would recommend it.\nDESSERTS were super cheap in price, very pocket friendly. The pannacotta and fried ice cream had a very beautiful presentation , and taste yum.\n\nTaste ;  3/5\nService :  4/5\nAmbience:  3.5/5\nValue for money: 4/5\n\nsonaliboliya.wordpress.com'), ('Rated 4.0', 'RATED\n  I love the vibe of this place! ItÃ\x83Ã\x83Ã\x82Ã\x82Ã\x83Ã\x82Ã\x82Ã\x92s cosy and quiet and like an oasis in the bustling street of Koramangala 5th block ?\nI have been here a couple of times and wasnÃ\x83Ã\x83Ã\x82Ã\x82Ã\x83Ã\x82Ã\x82Ã\x92t disappointed either time :)\nWhat I tried? : Spaghetti Alfredo ?, Hot Chocolate ??, Frozen Milano \U0001f964, Garlic Toast ? and Boston bake ?\nAll the items were delish and the staff was courteous :) They also have board games and novels in case youÃ\x83Ã\x83Ã\x82Ã\x82Ã\x83Ã\x82Ã\x82Ã\x92re up for it :)\nRecommended ?'), ('Rated 3.0', "RATED\n   An ideal place to hang out at after a stressful day. It has a dart board, couple of books to while away the time \n\nwith nice music playing in the background. The seatings are cozy and comfortable. \n\nMenu is mostly European. We ordered for chicken salad, Beef Stroganoff, Shepherd's pie and Fried Ice-Cream for dessert.\n\nSalad was good, enjoyed Shepherd's pie. However, Beef Stroganoff was quite average and fried ice cream was disappointing. \n\nWish we could've given both the dishes a miss.\n\nOtherwise, a good place. Can visit for a quick snack and for some time off."), ('Rated 4.0', "RATED\n  Amazing , Chic place to hangout. The food is delicious with continental and Italian servings. The staff is courteous and doggedly running around to serve the customers. There's an interesting play - board- games - while- you - wait -for - the - food theme. Great place to hangout ??????\nAmbience - 9/10\nFood - 9/10\nStaff - 9.5/10\nPricing - 8/10\nOverall - 9/10\n\nMust try ??"), ('Rated 5.0', 'RATED\n  One of the best cafes in Koramangla. It is located in Koramangla 5th block, on the top floor of a building. In terms of ambulance, this is an awesome place especially at night. The food is also great.The menu is not big, but whatever they have is served well. The staffs and owners are friendly, with great hospitality. The cost is a bit high but its totally worth it. Overall an amazing experience.'), ('Rated 5.0', "RATED\n  We went to York St. on a monday night and the place was pretty crowded for a weekday. The place is pretty with really nice lighting. The first thing we noticed was a shelf full of books and they have dÃ\x83Ã\x83Ã\x82Ã\x83Ã\x83Ã\x82Ã\x82ÃÂ©cor with book pages on one side of a wall. They also have games to play like UNO, scrabble which makes it a nice place for friends to hang out. Now, coming to food. We liked everything we ordered. For starters we ordered two in a punch (which is a mushroom dish), Ferrero Rocher shake, roasted vegetable sandwich. For main course we had ratatouille. All the dishes were upto the mark. The vegetable sandwich was the best of the lot. It's one of the best sandwiches I have had had in town. All in all, it was a great experience. Will definitely go back again."), ('Rated 4.0', 'RATED\n  This is a cozy place in the heart of Koramangala. The place is decorated with books which if you wish you can read while the food is being prepared. A few game sets are also available to keep youngsters engaged.\nWe ordered the Wiener Schnitzel, Triple Decker Chicken and Black Pepper Chicken. All the three were good especially the Black Pepper Chicken. Service is fairly quick and professional.'), ('Rated 4.0', 'RATED\n  Beautiful ambience with good lighting. The food is good but the plating for desserts is sad because they put kiwi and strawberry sauce on everything. The grilled vegetable sandwich was the highlight!'), ('Rated 4.0', 'RATED\n  Car parking will be a problem. Two wheeler parking available. Lovely place to visit with friends. They have a lot of games including cards and dart. I ordered a brownie shake which was good, golden fried prawns which was the best and a main course with chicken, loved everything that I ordered. And a really good ambience with games! A good place to visit for an evening snack or a game with friends.'), ('Rated 5.0', "RATED\n  We went to York St. on a monday night and the place was pretty crowded for a weekday. The place is pretty with really nice lighting. The first thing we noticed was a shelf full of books and they have dÃ\x83Ã\x83Ã\x82Ã\x83Ã\x83Ã\x82Ã\x82ÃÂ©cor with book pages on one side of a wall. They also have games to play like UNO, scrabble which makes it a nice place for friends to hang out. Now, coming to food. We liked everything we ordered. For starters we ordered two in a punch (which is a mushroom dish), Ferrero Rocher shake, roasted vegetable sandwich. For main course we had ratatouille. All the dishes were upto the mark. The vegetable sandwich was the best of the lot. It's one of the best sandwiches I have had had in town. All in all, it was a great experience. Will definitely go back again."), ('Rated 4.0', 'RATED\n  This is a cozy place in the heart of Koramangala. The place is decorated with books which if you wish you can read while the food is being prepared. A few game sets are also available to keep youngsters engaged.\nWe ordered the Wiener Schnitzel, Triple Decker Chicken and Black Pepper Chicken. All the three were good especially the Black Pepper Chicken. Service is fairly quick and professional.'), ('Rated 4.0', 'RATED\n  Beautiful ambience with good lighting. The food is good but the plating for desserts is sad because they put kiwi and strawberry sauce on everything. The grilled vegetable sandwich was the highlight!'), ('Rated 4.0', 'RATED\n  Car parking will be a problem. Two wheeler parking available. Lovely place to visit with friends. They have a lot of games including cards and dart. I ordered a brownie shake which was good, golden fried prawns which was the best and a main course with chicken, loved everything that I ordered. And a really good ambience with games! A good place to visit for an evening snack or a game with friends.'), ('Rated 5.0', "RATED\n  We went to York St. on a monday night and the place was pretty crowded for a weekday. The place is pretty with really nice lighting. The first thing we noticed was a shelf full of books and they have dÃ\x83Ã\x83Ã\x82Ã\x83Ã\x83Ã\x82Ã\x82ÃÂ©cor with book pages on one side of a wall. They also have games to play like UNO, scrabble which makes it a nice place for friends to hang out. Now, coming to food. We liked everything we ordered. For starters we ordered two in a punch (which is a mushroom dish), Ferrero Rocher shake, roasted vegetable sandwich. For main course we had ratatouille. All the dishes were upto the mark. The vegetable sandwich was the best of the lot. It's one of the best sandwiches I have had had in town. All in all, it was a great experience. Will definitely go back again."), ('Rated 4.0', 'RATED\n  This is a cozy place in the heart of Koramangala. The place is decorated with books which if you wish you can read while the food is being prepared. A few game sets are also available to keep youngsters engaged.\nWe ordered the Wiener Schnitzel, Triple Decker Chicken and Black Pepper Chicken. All the three were good especially the Black Pepper Chicken. Service is fairly quick and professional.'), ('Rated 4.0', 'RATED\n  Beautiful ambience with good lighting. The food is good but the plating for desserts is sad because they put kiwi and strawberry sauce on everything. The grilled vegetable sandwich was the highlight!'), ('Rated 4.0', 'RATED\n  Car parking will be a problem. Two wheeler parking available. Lovely place to visit with friends. They have a lot of games including cards and dart. I ordered a brownie shake which was good, golden fried prawns which was the best and a main course with chicken, loved everything that I ordered. And a really good ambience with games! A good place to visit for an evening snack or a game with friends.'), ('Rated 4.0', "RATED\n  Staff were quite friendly.the music wasn't loud(which was nice).nice place to hang out and chill.food wasn't that expensive.we had stake and beef burgers with lemon and classic ice teas. Food was good the stake burger was a bit chewy,i guess coz they overcooked it,but thats a common issue i find. The presentation was really good,on point.keep it up. Pocket pinch-700.so i guess its a bit more expensive than truffles but you dont have to wait in line and deal with that loud music and not have a conversation.to conclude i do recommend it."), ('Rated 3.0', 'RATED\n  I visited on the eve of Independence day and got a beef burger, steak and a shake.\n\nThe sandwich was wonderful (although they forgot the cheese) and so was the berry smoothie.\n\nUnfortunately, the staff served the wrong steak and it was way too overcooked and dry (despite the fact that a medium degree of doneness was requested).\n\nService seemed to be polite but not getting it right on multiple orders was a bit annoying.\n\nFood - 3/5. Service - 3/5.')]</t>
  </si>
  <si>
    <t>Roundup Cafe</t>
  </si>
  <si>
    <t>Mocktails, Coffee, Salad, Barbecue Chicken Wings, Pizza, Meat Balls, Hot Chocolate</t>
  </si>
  <si>
    <t xml:space="preserve">[('Rated 2.0', "RATED\n  Food-3.0\nAmbience-4.0\nService-2.0\nWell let's start with the positives.I had ordered the grilled chicken burger, veg nachos and raspberry iced tea.\nBurger was alright well cooked not too dry patty with tomatoes and lettuce and cheese overall a decent burger nothing to complain about.The salsa which came with the nachos was ketchup with onions in it and I wouldn't have complained if I dint get salsa.Raspberry iced tea did not have hint of raspberry.\nThe service was especially bad.\nFirstly I was denied regular water saying they do not offer regular water and that I had to purchase over priced mineral water.Upon insisting over and over they gave me regular water.My raspberry iced tea had an ant in it.Even though I wanted to order more there was no one wanting to take the order even though they passed by.The only nice thing about this experience is the place it self ."), ('Rated 4.0', 'RATED\n  Biggest positive: ambience\nNegative: car parking may be a little hard to find\n\nLocated a little ahead of Dyu Art cafe. Car parking may be a little hard to find on that street. Its outdoor seating. Has a nice garden kind of area, and there is plenty of shade and quite, so the ambience is nice. The staff were friendly, service was quick.\n\nThe food was decent. The Greek salad, iced tea was ok. The veg lasagna was tasty. The quantity of dishes was standard. The pricing was average.\n\nOn the whole, itÃ\x83Ã\x83Ã\x82Ã\x82Ã\x83Ã\x82Ã\x82Ã\x92s a decent place with a nice ambience for a leisurely meal.'), ('Rated 4.0', 'RATED\n  First things first,they are no longer serving hookah,due to some license problems.\n\nWe visited this place for their hookah,but were disheartened to find out its not in the menu. Food was average. Barbeque chicken wings were alright,and fries were good too.\nMocktails were tasty and hot chocolate was yummy though not very hot.\nTheir pizza is average,and Caesar salad is bit on the sweet side(personally not a favorite).\n\nCold coffee at this place is very very good,a definite order.\n\nThis place is pet friendly &amp; ambience is really nice , so u can have a nice timeout with your furry friend.\n\nThe staffs are well behaved and really friendly. I mostly visit it often due to ambience and getting to meet some furry friends amd their cold coffee.'), ('Rated 5.0', "RATED\n  Such a cute place! Kudos to the team for the setup. The food was delicious and worth every penny. We ordered crispy veg burger, Mexican pizza, ala fungi pasta, and sandwich. Everything was yummy. Hot chocolate was one of the best I've had. Service was good. Definitely recommending this one!"), ('Rated 4.0', "RATED\n  It's a newly opened place at the heart of Koramangla, a lit comfy place with indoor and outdoor sitting, good interiors and pretty good food. Ms.Akati and staff always carry a smile at service."), ('Rated 4.0', 'RATED\n  Decent FOOD !\nWith amazing spread , and good hospitality provided by the best waiter Toni !\nWill visit again specially for the fried icecream'), ('Rated 2.0', 'RATED\n  Very bad experience with roundup cafe, service is pathetic, we took out door seating but it was full of mosquitoes, till last we kept on asking the staff to bring coils but they were irresponsible to it. Overal place is very small expected a lot atleast with food taste but again disappointed. Service was very slow even though no crowd, Only good was Nachos.\nAmbience - 2/5\nFood - 3/5\nCrowd - 2/5\nService - 3/5'), ('Rated 4.0', 'RATED\n  The place is lit, in literal sense. Give a visit in the evening, its good music, ambience and food. We ordered- two large platters and two small platters. The food was good, appropriate portion size and filling too.\nThe service is good, fast and the servers are polite. The place has great ambience amd variety of places to choose from to sit.\nYou feel being in an entirely different place altogether. Had fun, strongely recommended.'), ('Rated 3.0', 'RATED\n  Its a newly opened nice place. Food was nice, hookah was not bad! Nice staff and even the party place is available too over here! Good startup by the way, thankyou.'), ('Rated 3.0', "RATED\n  The place is lovely in terms of the way it is set up. A house converted to a cafe, outdoor section, indoor section, separate floors, it all works well. The service is friendly and quick. The hookah is decent.. not bad, not great, which has me on the fence between a 3 star and 4 star rating. The Lasagna was pretty good and the masala fries. The shakes are decent as well. The kitchen and restroom aren't really clean. I would say 3.5 which I will leave at 3 until my next visit :)"), ('Rated 3.0', "RATED\n  Wanted to give 3.5 stars but Zomato policy isn't letting me. New place right next to DYU art cafe, it's a small quaint peaceful place for a quick hangout for friends. The food is okay. They also serve hookah which is really good."), ('Rated 5.0', "RATED\n  One of the best CafeÃ\x83Ã\x83Ã\x82Ã\x82Ã\x83Ã\x82Ã\x82Ã\x92s\nItÃ\x83Ã\x83Ã\x82Ã\x82Ã\x83Ã\x82Ã\x82Ã\x92s like the second home in Bangalore\nItÃ\x83Ã\x83Ã\x82Ã\x82Ã\x83Ã\x82Ã\x82Ã\x92s a villa converted to cute cosy green ambience cafÃ\x83Ã\x83Ã\x82Ã\x83Ã\x83Ã\x82Ã\x82ÃÂ© with continental cuisine.\nThe staff is very friendly and also they offer free brownies &amp; cupcakes if you got lucky \U0001f9c1\nTry Water Melon Juice or Cafe Mocha if youÃ\x83Ã\x83Ã\x82Ã\x82Ã\x83Ã\x82Ã\x82Ã\x92re a coffee fan\nAny Pizza (It's amazing) ?\nMasal Cheesy Fries ? \nCheese Nachos\nGrilled Chicken BreastChicken Lasagna"), ('Rated 4.0', 'RATED\n  The ambiance of this resturant is awesome. Love the way the cafe is decorated. The staff are really polite and have prompt service.\nComing on to the food. We absolutely loved the taste of bbq and prawn pizza and meatball penne pasta. We also had panras supari hookah.\nApart from this the cafe offers a lot of options in food, hookah and soft drinks.\nDefinitely one of the must go places in kormanagala. You can come with your team, friends or loved ones and spend ample of time without getting bored and have an amazing time here.'), ('Rated 4.0', 'RATED\n  Nice place in the heart of kormangala. Cozy and homely atmosphere. Tried chicken steak and pizza, which was really nice. Hookah was also up to the mark. The staff need to be more active. Overall nice place to chill.'), ('Rated 4.0', 'RATED\n  Roundup cafe is an experiance by itself.\nHappened to visit this place which is located in the heart of the city ,koramangala.\nThe place has both indoor &amp; outdoor sitting.\nTried mexican pizza , nutty croquettes( loved it, it was so filling and yumm ) , iced tea &amp; *hukka**. They are introducing special brownie in desserts , tried that too and it was delicious.\nThe hukka was mild and worth it. They serve hukka indoors or in the small setup outside ( I preferred that , its beautiful )\nThia place is in my #worthvisitingagain places.\nFor more about this place, do visit \U0001f929 . Not to forget they have offer of hukka , Rs 250 / hukka before 2 pm ?\n.'), ('Rated 3.0', "RATED\n  Wanted to give 3.5 stars but Zomato policy isn't letting me. New place right next to DYU art cafe, it's a small quaint peaceful place for a quick hangout for friends. The food is okay. They also serve hookah which is really good."), ('Rated 5.0', "RATED\n  One of the best CafeÃ\x83Ã\x83Ã\x82Ã\x82Ã\x83Ã\x82Ã\x82Ã\x92s\nItÃ\x83Ã\x83Ã\x82Ã\x82Ã\x83Ã\x82Ã\x82Ã\x92s like the second home in Bangalore\nItÃ\x83Ã\x83Ã\x82Ã\x82Ã\x83Ã\x82Ã\x82Ã\x92s a villa converted to cute cosy green ambience cafÃ\x83Ã\x83Ã\x82Ã\x83Ã\x83Ã\x82Ã\x82ÃÂ© with continental cuisine.\nThe staff is very friendly and also they offer free brownies &amp; cupcakes if you got lucky \U0001f9c1\nTry Water Melon Juice or Cafe Mocha if youÃ\x83Ã\x83Ã\x82Ã\x82Ã\x83Ã\x82Ã\x82Ã\x92re a coffee fan\nAny Pizza (It's amazing) ?\nMasal Cheesy Fries ? \nCheese Nachos\nGrilled Chicken BreastChicken Lasagna"), ('Rated 4.0', 'RATED\n  The ambiance of this resturant is awesome. Love the way the cafe is decorated. The staff are really polite and have prompt service.\nComing on to the food. We absolutely loved the taste of bbq and prawn pizza and meatball penne pasta. We also had panras supari hookah.\nApart from this the cafe offers a lot of options in food, hookah and soft drinks.\nDefinitely one of the must go places in kormanagala. You can come with your team, friends or loved ones and spend ample of time without getting bored and have an amazing time here.'), ('Rated 4.0', 'RATED\n  Nice place in the heart of kormangala. Cozy and homely atmosphere. Tried chicken steak and pizza, which was really nice. Hookah was also up to the mark. The staff need to be more active. Overall nice place to chill.'), ('Rated 4.0', 'RATED\n  Roundup cafe is an experiance by itself.\nHappened to visit this place which is located in the heart of the city ,koramangala.\nThe place has both indoor &amp; outdoor sitting.\nTried mexican pizza , nutty croquettes( loved it, it was so filling and yumm ) , iced tea &amp; *hukka**. They are introducing special brownie in desserts , tried that too and it was delicious.\nThe hukka was mild and worth it. They serve hukka indoors or in the small setup outside ( I preferred that , its beautiful )\nThia place is in my #worthvisitingagain places.\nFor more about this place, do visit \U0001f929 . Not to forget they have offer of hukka , Rs 250 / hukka before 2 pm ?\n.'), ('Rated 3.0', "RATED\n  Wanted to give 3.5 stars but Zomato policy isn't letting me. New place right next to DYU art cafe, it's a small quaint peaceful place for a quick hangout for friends. The food is okay. They also serve hookah which is really good."), ('Rated 5.0', "RATED\n  One of the best CafeÃ\x83Ã\x83Ã\x82Ã\x82Ã\x83Ã\x82Ã\x82Ã\x92s\nItÃ\x83Ã\x83Ã\x82Ã\x82Ã\x83Ã\x82Ã\x82Ã\x92s like the second home in Bangalore\nItÃ\x83Ã\x83Ã\x82Ã\x82Ã\x83Ã\x82Ã\x82Ã\x92s a villa converted to cute cosy green ambience cafÃ\x83Ã\x83Ã\x82Ã\x83Ã\x83Ã\x82Ã\x82ÃÂ© with continental cuisine.\nThe staff is very friendly and also they offer free brownies &amp; cupcakes if you got lucky \U0001f9c1\nTry Water Melon Juice or Cafe Mocha if youÃ\x83Ã\x83Ã\x82Ã\x82Ã\x83Ã\x82Ã\x82Ã\x92re a coffee fan\nAny Pizza (It's amazing) ?\nMasal Cheesy Fries ? \nCheese Nachos\nGrilled Chicken BreastChicken Lasagna"), ('Rated 4.0', 'RATED\n  The ambiance of this resturant is awesome. Love the way the cafe is decorated. The staff are really polite and have prompt service.\nComing on to the food. We absolutely loved the taste of bbq and prawn pizza and meatball penne pasta. We also had panras supari hookah.\nApart from this the cafe offers a lot of options in food, hookah and soft drinks.\nDefinitely one of the must go places in kormanagala. You can come with your team, friends or loved ones and spend ample of time without getting bored and have an amazing time here.'), ('Rated 4.0', 'RATED\n  Nice place in the heart of kormangala. Cozy and homely atmosphere. Tried chicken steak and pizza, which was really nice. Hookah was also up to the mark. The staff need to be more active. Overall nice place to chill.'), ('Rated 4.0', 'RATED\n  Roundup cafe is an experiance by itself.\nHappened to visit this place which is located in the heart of the city ,koramangala.\nThe place has both indoor &amp; outdoor sitting.\nTried mexican pizza , nutty croquettes( loved it, it was so filling and yumm ) , iced tea &amp; *hukka**. They are introducing special brownie in desserts , tried that too and it was delicious.\nThe hukka was mild and worth it. They serve hukka indoors or in the small setup outside ( I preferred that , its beautiful )\nThia place is in my #worthvisitingagain places.\nFor more about this place, do visit \U0001f929 . Not to forget they have offer of hukka , Rs 250 / hukka before 2 pm ?\n.'), ('Rated 5.0', "RATED\n  This place has a calm, cozy, comfortable, home-like ambience. I totally loved my breakfast here with my friends. We ordered the English breakfast and American breakfast since healthy breakfast wasn't available. For American breakfast, we were served Sunny side up, grilled white bread, ( wish they served brown bread instead) grilled tomato, hash browns and a small pancake with maple syrup. It was filling and I finished it with Cafe latte as an accompaniment. It was yummy and gave a good start to my day. My friend ordered chicken club sandwich and opined that it tasted great. My friends ordered fruit punch and Oreo shake as well and said they were worth a try..We chose the deewan seating and I must say, we stayed there for almost 2 hours. The place is beautiful and we clicked loads of pictures as well. They gave us their in house brownies as a complimentary dessert and they tasted awesome with chocolate sauce. A lovely morning indeed!"), ('Rated 4.0', "RATED\n  It's a very nice place especially outdoor. Its a very small cafe but I was in love with the place. And even the food was good especially lasagna.\nI didn't like the presentation of the dish though but it was tasty."), ('Rated 5.0', 'RATED\n  I have been to this place for dinner and snack, itÃ\x83Ã\x83Ã\x82Ã\x82Ã\x83Ã\x82Ã\x82Ã\x92s amazing to be there.\nAbout the food: you can order anything here as the food is tasty and good for health(depends on what you order ?)\nAbout the staff: they r friendly and serve on time\nAbout the ambience: really well put up. There are plants and trees around u!\n\nIf you are visiting, please do try their juice and pizza.'), ('Rated 5.0', "RATED\n  This place has a calm, cozy, comfortable, home-like ambience. I totally loved my breakfast here with my friends. We ordered the English breakfast and American breakfast since healthy breakfast wasn't available. For American breakfast, we were served Sunny side up, grilled white bread, ( wish they served brown bread instead) grilled tomato, hash browns and a small pancake with maple syrup. It was filling and I finished it with Cafe latte as an accompaniment. It was yummy and gave a good start to my day. My friend ordered chicken club sandwich and opined that it tasted great. My friends ordered fruit punch and Oreo shake as well and said they were worth a try..We chose the deewan seating and I must say, we stayed there for almost 2 hours. The place is beautiful and we clicked loads of pictures as well. They gave us their in house brownies as a complimentary dessert and they tasted awesome with chocolate sauce. A lovely morning indeed!"), ('Rated 4.0', "RATED\n  It's a very nice place especially outdoor. Its a very small cafe but I was in love with the place. And even the food was good especially lasagna.\nI didn't like the presentation of the dish though but it was tasty."), ('Rated 5.0', 'RATED\n  I have been to this place for dinner and snack, itÃ\x83Ã\x83Ã\x82Ã\x82Ã\x83Ã\x82Ã\x82Ã\x92s amazing to be there.\nAbout the food: you can order anything here as the food is tasty and good for health(depends on what you order ?)\nAbout the staff: they r friendly and serve on time\nAbout the ambience: really well put up. There are plants and trees around u!\n\nIf you are visiting, please do try their juice and pizza.'), ('Rated 5.0', "RATED\n  This place has a calm, cozy, comfortable, home-like ambience. I totally loved my breakfast here with my friends. We ordered the English breakfast and American breakfast since healthy breakfast wasn't available. For American breakfast, we were served Sunny side up, grilled white bread, ( wish they served brown bread instead) grilled tomato, hash browns and a small pancake with maple syrup. It was filling and I finished it with Cafe latte as an accompaniment. It was yummy and gave a good start to my day. My friend ordered chicken club sandwich and opined that it tasted great. My friends ordered fruit punch and Oreo shake as well and said they were worth a try..We chose the deewan seating and I must say, we stayed there for almost 2 hours. The place is beautiful and we clicked loads of pictures as well. They gave us their in house brownies as a complimentary dessert and they tasted awesome with chocolate sauce. A lovely morning indeed!"), ('Rated 4.0', "RATED\n  It's a very nice place especially outdoor. Its a very small cafe but I was in love with the place. And even the food was good especially lasagna.\nI didn't like the presentation of the dish though but it was tasty."), ('Rated 5.0', 'RATED\n  I have been to this place for dinner and snack, itÃ\x83Ã\x83Ã\x82Ã\x82Ã\x83Ã\x82Ã\x82Ã\x92s amazing to be there.\nAbout the food: you can order anything here as the food is tasty and good for health(depends on what you order ?)\nAbout the staff: they r friendly and serve on time\nAbout the ambience: really well put up. There are plants and trees around u!\n\nIf you are visiting, please do try their juice and pizza.'), ('Rated 5.0', "RATED\n  This place has a calm, cozy, comfortable, home-like ambience. I totally loved my breakfast here with my friends. We ordered the English breakfast and American breakfast since healthy breakfast wasn't available. For American breakfast, we were served Sunny side up, grilled white bread, ( wish they served brown bread instead) grilled tomato, hash browns and a small pancake with maple syrup. It was filling and I finished it with Cafe latte as an accompaniment. It was yummy and gave a good start to my day. My friend ordered chicken club sandwich and opined that it tasted great. My friends ordered fruit punch and Oreo shake as well and said they were worth a try..We chose the deewan seating and I must say, we stayed there for almost 2 hours. The place is beautiful and we clicked loads of pictures as well. They gave us their in house brownies as a complimentary dessert and they tasted awesome with chocolate sauce. A lovely morning indeed!"), ('Rated 4.0', "RATED\n  It's a very nice place especially outdoor. Its a very small cafe but I was in love with the place. And even the food was good especially lasagna.\nI didn't like the presentation of the dish though but it was tasty."), ('Rated 5.0', 'RATED\n  I have been to this place for dinner and snack, itÃ\x83Ã\x83Ã\x82Ã\x82Ã\x83Ã\x82Ã\x82Ã\x92s amazing to be there.\nAbout the food: you can order anything here as the food is tasty and good for health(depends on what you order ?)\nAbout the staff: they r friendly and serve on time\nAbout the ambience: really well put up. There are plants and trees around u!\n\nIf you are visiting, please do try their juice and pizza.'), ('Rated 4.0', 'RATED\n  It is a nice place and staff was really available.\nThey were friendly and suggested custom made items well. The chef made a nice veg dish.\n\nWould like to give a feed back as well: sometime itÃ\x83Ã\x83Ã\x82Ã\x82Ã\x83Ã\x82Ã\x82Ã\x92s better to give time and space to customers so that they can settle and see around.'), ('Rated 5.0', "RATED\n  The cafe has a very quite and calm ambience. It's one of the finest place to chill out. The staffs here provide a very heart warming service with a big smile. Pikato served us and he served us very well. Cheese balls were not that tasty but hookah was good and burger was delicious :)"), ('Rated 4.0', 'RATED\n  It is a nice place and staff was really available.\nThey were friendly and suggested custom made items well. The chef made a nice veg dish.\n\nWould like to give a feed back as well: sometime itÃ\x83Ã\x83Ã\x82Ã\x82Ã\x83Ã\x82Ã\x82Ã\x92s better to give time and space to customers so that they can settle and see around.'), ('Rated 5.0', "RATED\n  The cafe has a very quite and calm ambience. It's one of the finest place to chill out. The staffs here provide a very heart warming service with a big smile. Pikato served us and he served us very well. Cheese balls were not that tasty but hookah was good and burger was delicious :)"), ('Rated 4.0', 'RATED\n  It is a nice place and staff was really available.\nThey were friendly and suggested custom made items well. The chef made a nice veg dish.\n\nWould like to give a feed back as well: sometime itÃ\x83Ã\x83Ã\x82Ã\x82Ã\x83Ã\x82Ã\x82Ã\x92s better to give time and space to customers so that they can settle and see around.'), ('Rated 5.0', "RATED\n  The cafe has a very quite and calm ambience. It's one of the finest place to chill out. The staffs here provide a very heart warming service with a big smile. Pikato served us and he served us very well. Cheese balls were not that tasty but hookah was good and burger was delicious :)"), ('Rated 3.0', 'RATED\n  Tried the hassle back potato small plate and a flip olio pasta . The ambience of the place is average and the dishes although too heavy on the palate were a bit dry and less on flavour . However , it wasnÃ\x83Ã\x83Ã\x82Ã\x82Ã\x83Ã\x82Ã\x82Ã\x92t completely a bad place to visit .'), ('Rated 5.0', 'RATED\n  A very beautiful place to hangout with friends or even for a date ... They have made efforts to make this place happening, I would love to visit this place again ..had a great experience, staffs had a good sense of hospitality and even the food was good ...we ordered BBQ chicken and shrimp pizza and it was cheesy and yummy, meatloaf burger was ok ok, hot chocolate was yummmmm and the green apple mocktail was also good but the pizza is a must try and they have also got a mini theatre when u can go and chill with ur friends or gf/bf and watch Netflix and njoy some private time and the best thing I felt was it was quite reasonable and the ambience was way too cute .\nFood-4/5\nAmbience-5/5\nService-4.5/5'), ('Rated 5.0', 'RATED\n  Amazing place, superb food, poilet staff.\nPerfect place to dine with friends and love once. Tgey even have a personal theater and private party place at a very reasonable price. Must try. Thanks for the small cup cake gifts.'), ('Rated 2.0', "RATED\n  Saturday morning breakfast and we headed to this place. We ordered fish and chips, french fries and Shepherd's pie. The fish was well fried however it was served without any dips. The Shepherd's pie was the worst I must have ever had. The potatoes were badly mashed with some really salty pie. French fries was our only saviour here. The staff is not at all attentive. I hope they work on their preparation.\n\nwhatsforlunch.wordpress.com"), ('Rated 4.0', "RATED\n  Practically I didn't had a pleasant experience here only because of their service but i still rate it 4 star because the owner was humble enough to contact me personally and noted down all the issues that i went through when i visited !! And he personally assured that those issues will not be faced by anyone again in the near future.\n\nI would love to visit this cafe again and next time im gonna get a bunch of bloggers with me i hope you guys will not disappoint us.\nI would rate\n\nFood 3.5/5\nAmbiance 5/5\nService 2/5 -\n\nHoping that the management will be active and quick, i will definitely recommend you to visit this place."), ('Rated 3.0', 'RATED\n  Tried the hassle back potato small plate and a flip olio pasta . The ambience of the place is average and the dishes although too heavy on the palate were a bit dry and less on flavour . However , it wasnÃ\x83Ã\x83Ã\x82Ã\x82Ã\x83Ã\x82Ã\x82Ã\x92t completely a bad place to visit .'), ('Rated 5.0', 'RATED\n  A very beautiful place to hangout with friends or even for a date ... They have made efforts to make this place happening, I would love to visit this place again ..had a great experience, staffs had a good sense of hospitality and even the food was good ...we ordered BBQ chicken and shrimp pizza and it was cheesy and yummy, meatloaf burger was ok ok, hot chocolate was yummmmm and the green apple mocktail was also good but the pizza is a must try and they have also got a mini theatre when u can go and chill with ur friends or gf/bf and watch Netflix and njoy some private time and the best thing I felt was it was quite reasonable and the ambience was way too cute .\nFood-4/5\nAmbience-5/5\nService-4.5/5'), ('Rated 5.0', 'RATED\n  Amazing place, superb food, poilet staff.\nPerfect place to dine with friends and love once. Tgey even have a personal theater and private party place at a very reasonable price. Must try. Thanks for the small cup cake gifts.'), ('Rated 2.0', "RATED\n  Saturday morning breakfast and we headed to this place. We ordered fish and chips, french fries and Shepherd's pie. The fish was well fried however it was served without any dips. The Shepherd's pie was the worst I must have ever had. The potatoes were badly mashed with some really salty pie. French fries was our only saviour here. The staff is not at all attentive. I hope they work on their preparation.\n\nwhatsforlunch.wordpress.com"), ('Rated 4.0', "RATED\n  Practically I didn't had a pleasant experience here only because of their service but i still rate it 4 star because the owner was humble enough to contact me personally and noted down all the issues that i went through when i visited !! And he personally assured that those issues will not be faced by anyone again in the near future.\n\nI would love to visit this cafe again and next time im gonna get a bunch of bloggers with me i hope you guys will not disappoint us.\nI would rate\n\nFood 3.5/5\nAmbiance 5/5\nService 2/5 -\n\nHoping that the management will be active and quick, i will definitely recommend you to visit this place."), ('Rated 3.0', 'RATED\n  Tried the hassle back potato small plate and a flip olio pasta . The ambience of the place is average and the dishes although too heavy on the palate were a bit dry and less on flavour . However , it wasnÃ\x83Ã\x83Ã\x82Ã\x82Ã\x83Ã\x82Ã\x82Ã\x92t completely a bad place to visit .'), ('Rated 5.0', 'RATED\n  A very beautiful place to hangout with friends or even for a date ... They have made efforts to make this place happening, I would love to visit this place again ..had a great experience, staffs had a good sense of hospitality and even the food was good ...we ordered BBQ chicken and shrimp pizza and it was cheesy and yummy, meatloaf burger was ok ok, hot chocolate was yummmmm and the green apple mocktail was also good but the pizza is a must try and they have also got a mini theatre when u can go and chill with ur friends or gf/bf and watch Netflix and njoy some private time and the best thing I felt was it was quite reasonable and the ambience was way too cute .\nFood-4/5\nAmbience-5/5\nService-4.5/5'), ('Rated 5.0', 'RATED\n  Amazing place, superb food, poilet staff.\nPerfect place to dine with friends and love once. Tgey even have a personal theater and private party place at a very reasonable price. Must try. Thanks for the small cup cake gifts.'), ('Rated 2.0', "RATED\n  Saturday morning breakfast and we headed to this place. We ordered fish and chips, french fries and Shepherd's pie. The fish was well fried however it was served without any dips. The Shepherd's pie was the worst I must have ever had. The potatoes were badly mashed with some really salty pie. French fries was our only saviour here. The staff is not at all attentive. I hope they work on their preparation.\n\nwhatsforlunch.wordpress.com"), ('Rated 4.0', "RATED\n  Practically I didn't had a pleasant experience here only because of their service but i still rate it 4 star because the owner was humble enough to contact me personally and noted down all the issues that i went through when i visited !! And he personally assured that those issues will not be faced by anyone again in the near future.\n\nI would love to visit this cafe again and next time im gonna get a bunch of bloggers with me i hope you guys will not disappoint us.\nI would rate\n\nFood 3.5/5\nAmbiance 5/5\nService 2/5 -\n\nHoping that the management will be active and quick, i will definitely recommend you to visit this place."), ('Rated 5.0', "RATED\n  I was having a busy day and needed to eat something super quick. I saw Round Up cafe at one of the bylanes off Koramangala 5 th block and devided to order myself a cappuccino and a shepherd's pie. The latter had options between Lamb and Chicken and I forgot to specify, so the chicken version landed up on my table. It was made well and I would have although preferred the lamb version was satisfied with Chicken which was served to me. The cafe is a cosy and comfortable hangout for anyone who likes to smoke hookah and get something really quick on the go. It is also used by many for photo shoots and location spots for portfolio shots as well."), ('Rated 4.0', "RATED\n  The bloggers meet was held up in Roundup cafe to promote the new app surface. The cafe has a very unique concept where we can have rooms with Netflix. The terrace is equipped with jacuzzi for overnight parties as well. The ground floor is the cafe area. It serves hookah. The pastas were good and also the chicken wings. Although I wasn't a fan of the friend ice cream"), ('Rated 4.0', 'RATED\n  A peaceful place amidst the otherwise noisy places in the heart of Kormangla. Loved the ambiance! Reminded me of sitting at a cafe in Pondicherry.\nStaff is extremely courteous and the food is delicious!\nHighly recommended.'), ('Rated 5.0', "RATED\n  I was having a busy day and needed to eat something super quick. I saw Round Up cafe at one of the bylanes off Koramangala 5 th block and devided to order myself a cappuccino and a shepherd's pie. The latter had options between Lamb and Chicken and I forgot to specify, so the chicken version landed up on my table. It was made well and I would have although preferred the lamb version was satisfied with Chicken which was served to me. The cafe is a cosy and comfortable hangout for anyone who likes to smoke hookah and get something really quick on the go. It is also used by many for photo shoots and location spots for portfolio shots as well."), ('Rated 4.0', "RATED\n  The bloggers meet was held up in Roundup cafe to promote the new app surface. The cafe has a very unique concept where we can have rooms with Netflix. The terrace is equipped with jacuzzi for overnight parties as well. The ground floor is the cafe area. It serves hookah. The pastas were good and also the chicken wings. Although I wasn't a fan of the friend ice cream"), ('Rated 4.0', 'RATED\n  A peaceful place amidst the otherwise noisy places in the heart of Kormangla. Loved the ambiance! Reminded me of sitting at a cafe in Pondicherry.\nStaff is extremely courteous and the food is delicious!\nHighly recommended.'), ('Rated 3.0', 'RATED\n  Breakfast was very very average, nothing special about the food, nor the ambience. Bread was sandwich bread, jam was as watery as maple syrup. Eggs were served 15 minutes after we got the sausages and baked beans. Quantity sucks across dishes that were served. Extremely expensive for the quality and quantity! Total dissapointment.'), ('Rated 5.0', "RATED\n  This is located right next to DYU cafe. It's a Cafe with amazing Sheesha, Food and the best Coffee ever!\n\n?Ambiance:\nIt's a very cute place with seating in the garden. Very cozy and nice.\n\n? What I loved:\n? Cornflakes, oats n honey shake: it was uhmazing! Very healthy n thick. Kept ordering for more.\n? Irish Coffee: not a hot coffee person, but this coffee was too good to resist.\n? Cheese Balls: it was stuffed with cheese.\n? Egg and Cheese Sandwich:\n? Non Veg Pizza: Cheesy and delicious\n? Stuff Vegetables Steak with rice and mash patotes: must try. Heavenly!\n? Fried Ice Cream: this is their signature dessert. A deep fried ice cream.\n\nAmbiance:5/5\nFood: 5/5\nPrice: 4/5\nService: 4/5"), ('Rated 1.0', "RATED\n  Trying to be really polite here but this is the nicest way I can put it in.\n\nFood: we had the pan seared fish, which was very bland and just....so-so. Then we had the chicken lasagna which lacked seasoning, and the chicken filling was spicy out of proportion. Now comes the best part. We also ordered an Oreo Milkshake and whilst we were sipping on it, we found something stringy. Upon calling the waiter and asking him what that was, we were told that it was SHRIMP. Brownie points for being honest but SHRIMP IN A MILKSHAKE? 1/5\n\nService: the service again was just as ridiculous as finding shrimp in a milkshake. We were served the fish and 5 minutes later, we're given the cutlery to eat it with. They didn't even have bottled water and the only choice we had was to drink it straight from their nasty glasses. 1/5\n\nAmbience: the ambience is probably the ONLY good thing about the place. 2/5"), ('Rated 4.0', 'RATED\n  A small cafe which took me by surprise when I ordered food there. We ordered a grilled chicken plate and buttermilk fried chicken burger which was amazing!'), ('Rated </t>
  </si>
  <si>
    <t>Lot Like Crepes</t>
  </si>
  <si>
    <t>Paneer Peri Peri, Pancakes, Fajitas, Sweet Crepe, Peri Peri Chicken, Chicken Breast, Nutella Crepe</t>
  </si>
  <si>
    <t>Cafe, Desserts, Continental</t>
  </si>
  <si>
    <t>[('Rated 5.0', 'RATED\n  If you want to try something different and delicious and you have a sweet tooth.. you must visit this place. A little bit about the history will tell you how the owner focused on serving the best before expanding to more stores. While the creeps tastes heaven, the desserts are Divine.'), ('Rated 4.0', "RATED\n  What a lovely food! Been three weeks I went there but the taste is still lingering!\n\nWe ordered panneer Peri Peri, mushroom BBQ , Crepe Cale (which was the best ?)\n\nPanneer wasn't that great so the rating is four otherwise they definitely deserve five\n\nThe place is quite small. As they say big things comes in small packets the food here Worth everything."), ('Rated 5.0', "RATED\n  It's heavenly, heavenly and heavenly!! ?? The food is healthy and very fulfilling??. My weekend cheat meals more often happen here only and BTW if you see the owner Bapan da just say Hi to him from my side.? Also, you can talk with him on various topics and he is a gem of a person and can customize your food the way you like it??! MUST GO PLACE!"), ('Rated 4.0', 'RATED\n  A small joint which in such a short period has gain a lot popularity, an amazing new concept. Really love their food. Ambience is normal and staff is courteous enough. First I tried their Nutella with kiwi I was not a fan but when I tried their mushrooms with onions and capsicum and chicken sausage with onions and tomatoes then I realised this is best thing ever I tasted that too in a healthy way as their bread is completely wheat and no way harming your health. Really loved this concept and an amazing and place to be if you really want to have a good snack and even its filling.'), ('Rated 4.0', 'RATED\n  Location- 5/5\nAmbience- 4/5\nFood- 4/5\nStaff- 5/5\nService- 3/5\n\nSmall joint located in Koramangala serving delicious crepes.\n\nWe ordered the following crepes-\nVeg fajita- good filling but very spicy.\nPaneer peri-peri - tangy spicy taste.\nCaramelized banana with honey- reasonably satisfying.\n\nThough the service was a little slow but the delicious crepes makes up for it.'), ('Rated 5.0', "RATED\n  If you're looking to curb some crepe cravings or rather just any kind of craving for good cheap food, look no further. I come down to this place everytime Im around Koramangala and have a chance to make it. The savoury crepes with sausages in them are uh-maazing but the sweet one definitely take the cake for me. Their mango berry special and the crepe cakes are INSANE. Would definitely recommed trying these out."), ('Rated 4.0', "RATED\n  I've been wanting to go to this place for long but surprisingly never got around to do it - surprised coz it's quite closeby and small and fast.\n\nSo this is a really tiny place behind the Bosch office opposite Forum mall. One might easily miss it.\n\nThey have a lot of varieties of Crepes - be it with plain sauces, veggies, eggs, meats etc. I tried the plain crepe with chocolate sauce and another crepe with Mushroom, onion and capsicum. Also tried a sunny side up omelette. The crepes are SO good - especially the sauce they use in the veggie crepe. The other two were very decent as well.\n\nThe cost is tad bit high for such a tiny place but I guess they can demand a premium for their offering. The prep time was fine given it was a Sunday."), ('Rated 5.0', 'RATED\n  One of my all-time favorite places, a very cute little place which serves yummy food. Peri peri chicken and strawberry nutella are my all-time favorites. A must try!!!'), ('Rated 5.0', "RATED\n  Wish I could give more than 5 stars to this place. I got smoked chicken crepe with mushrooms and cheese. it's the best crepe I've ever had so far. You can taste cheese and sausage burst in your mouth from first bite till the last. Staff were lovely. Pocket friendly. I'd definitely visit this place again to try sweet crepes.\nThey serve best crepes in town. Do give a visit everyone"), ('Rated 4.0', 'RATED\n  One of the best places In town to grab some crepes ranging from sweet to savoury.\nYou will definitely find your happy Portion here.\nA very cute little place to hangout with friends and have desserts or a snack'), ('Rated 5.0', 'RATED\n  What an amazing place to tickle your taste buds.\nEntered the cafe while I was passing by, happy that I did so. There are are few times when we eat to fulfill our soul, this is one of such places.\nStaff is courteous &amp; welcoming, service was lightning fast.\nTried their Ã\x83Ã\x83Ã\x82Ã\x82Ã\x83Ã\x82Ã\x82Ã\x93Capsicum, Onions &amp; Cheese Peri-Peri Mushroom CrepesÃ\x83Ã\x83Ã\x82Ã\x82Ã\x83Ã\x82Ã\x82Ã\x94 while was absolutely delightful.\nAlso, Took a bite of Ã\x83Ã\x83Ã\x82Ã\x82Ã\x83Ã\x82Ã\x82Ã\x93Toffee Banana Crepe with Ice CreamÃ\x83Ã\x83Ã\x82Ã\x82Ã\x83Ã\x82Ã\x82Ã\x94, It turned out to be a perfect sweet dish to end my day.\nLooking forward to be returning soon to try their Ã\x83Ã\x83Ã\x82Ã\x82Ã\x83Ã\x82Ã\x82Ã\x93Pesto CrepesÃ\x83Ã\x83Ã\x82Ã\x82Ã\x83Ã\x82Ã\x82Ã\x94.\n\n?? Ambience 3/5\n?? Taste 5/5\n?? Service 5/5\n?? Value for money 4.5/5\n?? Hygiene 5/5'), ('Rated 4.0', 'RATED\n  My only concern over this place is that it is slightly overpriced but nevertheless with the plethora of options and the total satisfaction with the taste Im simply delighted being here.\nMy favourites are the Peri peri paneer crepes and the kiwi/strawberry Nutella crepes. Must try.'), ('Rated 4.0', 'RATED\n  Absolutely loved the concept and prices ! For someone who loves crepes, this place is nothing but a crepe heaven ! Tried the chicken Pesto &amp; nutella with banana crepe and I absolutely loved and indulged every bite. \nThe portions are enough for one and the savory crepes can replace ur meals ! \nMy only complain has to be the slow service ! It took more than 45 mins or so to get our first crepe which i feel is way too much time .'), ('Rated 2.0', 'RATED\n  Crepes were hard and like a papad. Taste could have been better. Ambience was good but the chairs were really uncomfortable. Not a pleasant experience.'), ('Rated 5.0', 'RATED\n  Happened to come by this little hole-in-the-wall place by accident.\nAbsolutely loved the light and savoury crepes.\nThere are a lot of fillings and toppings to choose from.\n\nAnd the ambience is fun too!'), ('Rated 2.0', 'RATED\n  The crepes are good and tasty. Service is good and fast. Small but decent place. But they are highly overpriced. I can come here once but not again with this price tag. A simple toffee crepe and a banana crepe costs you 290 in total. Not worth the price at all.'), ('Rated 3.0', 'RATED\n  Small, fast food outlet which serves tasty crepes which is a french street food.\n\nStrawberry was not available, so opted for nutella with banana.\n\nThe service is quick.3 rating because prices are high.I felt Rs 200 for a banana crepe is not justified, may be it should have been Rs 100-150.\n\nStrawberry crepe was 280 which again not worth it.\n\nAnyway, one time visit.'), ('Rated 4.0', "RATED\n  I had the nutella crepe with ice cream which was pretty good.\nAmbience is okay, it's a tiny little place with 2 or 3 tables.\nI missed out on their non veg menu, definitely coming back to try it."), ('Rated 5.0', 'RATED\n  Heaven for the chocolate and crepes lover.. Absolutely love with the place . Visited more then 5 times and would love to visit again and again .')]</t>
  </si>
  <si>
    <t>Pizza, Healthy Breakfast, Momos, Enchiladas, Aloo Papdi Chaat, Coffee, Tea</t>
  </si>
  <si>
    <t>Cafe, Continental, Healthy Food, Sandwich, Pizza, Desserts, Beverages</t>
  </si>
  <si>
    <t>[('Rated 4.0', "RATED\n  Love the look and feel of the cafe. Service is good. Loved the exotica pizza, didn't like the momo platter, chaat platter was okayish. Desserts were nice - vanilla walnut cake and blueberry cheesecake were yum, chocolate truffle wasn't bad either. Mocktails - go green, and go red were nice and healthy. The complimentary drink was not bad either - a ginger lime concoction."), ('Rated 3.0', 'RATED\n  This place is so overrated, at least in terms of food. I have had visited other places which serve vegan food and yet tasty. The ambience and decor is good. Staff service as well. I had a lot of expectations with the rating this place had received,but was completely disappointed. Cost for 2 persons - approx. 1.5k.'), ('Rated 4.0', 'RATED\n  A small cafe with a unique name. Went here for a stand up show and had some delicacies. Every item ordered was a winner and the service was impressive. Gotta love the decor.'), ('Rated 4.0', 'RATED\n  We visited enerjuvate cafe on a Friday evening for a causal meet .\nCafe have three type of seating outdoor , indoor first floor and indoor ground floor .\nGround floor have some organic products , first floor have books to read while you can drink some good coffee.\nI love the ambience .\n\nWe tried cake of the day orange cake .it was yummy . We had kashmiri kahwa to drink . Although , it was first time to drink this and I am not sure about authentic taste of it.But we liked it.\nGood place for a causal hangout and chat.\n\nAmbience 4/5\nDrinks 4/5'), ('Rated 2.0', "RATED\n  Lovely place but below average food.\n\nAfter hogging on unhealthy food for the last week, I forced my cousin to venture into the healthy territory. And we were disappointed.\n\nWe ordered Khow Suey, Momo platter, risotto with white sauce and melon medley.\n\nI've had Khow suey many times before, and this was honestly horrible. Very weird smell and taste.\n\nNot a big fan of Momo's. Cool colors, but average taste, have had much better.\n\nRisotto. Very very dry. And the toast with the risotto ?, such a small piece, I wonder what they did with the rest of the bread.\n\nCan't complain about the juice, just that it was utterly warm which ruined the taste.\n\nI've had amazing healthy food, and this does not cut it."), ('Rated 4.0', 'RATED\n  This is a small place with amazing decor and awesome ambience. A restaurant with yummy food. I loved the aloo raagi papdi chat. A must try place of your looking to have a good conversation done.'), ('Rated 4.0', 'RATED\n  The ambiance is just so cute with little little things....\nWe had a place in mind but on the way we located this and itÃ\x83Ã\x83Ã\x82Ã\x82Ã\x83Ã\x82Ã\x82Ã\x92s worth giving the try !\nJuice of the day was Watermelon juice so decided to go for the one on the menu which was pretty Okay .\nHealth conscious so we had to keep in mind so many things before placing an order . Service could have been little better.\nBut overall experience was quite rejuvenating !'), ('Rated 4.0', 'RATED\n  A very serene and quiet environment. The ambience was very pleasing and so was the staff and the service . Tried the crispy veggie pizza which was crunchy and cheesy with loads of veggies. And the second dish we tried was the sizzling enchiladas , again a corn tortilla with veggies and beans with a tangy taste .'), ('Rated 4.0', 'RATED\n  Tasty Food is a joy forever. A tranquil ambience, picturesque view. This place is a must visit.\nSituated at the heart of the city , Koramangala. Enerjuvate Studio &amp; Cafe is one of a kind.\nIf you live in kormangala or nearby , this is a must visit place.\nIts a Cafe + boutique with a nice range of earrings, finger rings , neck pieces and super cool kurtis.\nIf you are craving for some nice coolers and shakes , take your sun glasses out cause its time to visit this place.\n\nThe place offers variety of vegan dishes and amazing coolers.'), ('Rated 4.0', 'RATED\n  Visited this place late night for some healthy munching ...ordered choco chia pudding and DIY Thai pan and Jack in the sprout. One can easily indulge in their favourite food without feeling guilty. All the items in menu were healthy and tasty. Choco chia cup pudding was with chia seeds seeds and chocolate no sugar ...diy Thai paan was lettuce sprouts ,onion lemon chilli and mixing all was a good combo . Last but not least was Jack in the sprout ..it was tummy filling with peanuts ,sprouts.corn flakes on a lettuce leaf served with sauce.'), ('Rated 5.0', 'RATED\n  An amazing place to visit in Bangalore. In a world obsessed with Loud music and inebriation as the only means of enjoyment, this cafe takes us a step closer to mindful living and enjoyment in innocence. I had chanced upon their Jayanagar branch earlier and this time took my niece to Koramangala just to experience the lovely food.\nThe enerjuvate special pizza is scrumptious. The momos tasting platter too is a healthy mom-approved dish you should order. The Smoothies and berry drinks are amazing. I have tasted their Khao Suey and Wraps earlier.\nAll in all, I would keep going back. And implore you to give it a try for a calming weekend brunch or a midday meal on a workday. The ambience, the music and the vegan and handloom products on offer are amazing and I am guilty of buying these everytime.\nThe cherry on top: it is a Zomato Gold partner too! ??'), ('Rated 5.0', 'RATED\n  Just as I saw the cafe from outside my eyes were glued to their cute looking open balcony setup at the first floor perfect for two people especially if you are a couple. It looked cozy and peaceful with a pretty good view to find in Koramangala.\n\nWe started of with a summer splash smoothie and Pinapple Ginger moijito .\nSummer splash was a blend of a combination of fruits which was a refreshing start and pineapple ginger moijito was really hydrating and refreshing to start with.\n- 5/5\n\nWe then ordered a pizza : 4/5\nUnable to recall the name but it was wheat base and first time I saw raw onion toppings on a pizza, not bad at all!\nSizzling enchiladas :3/5\nSuggested by their waiter after a good long discussion and it turned out to be nice.\nPerfect drink to hydrate yourself in summers or after workout.\n\nI loved my first visit here and would definitely be visiting again. From ambience to food to the service everything was delightful.'), ('Rated 3.0', 'RATED\n  A small cafe - shop. Regular menu. Ambience of the place was nice. But food was not good. Neither was the service up to the par. Slow service. Average food.\n\nFood - 3/5\nService -3/5\nAmbience - 4/5\nOverall - 3/5'), ('Rated 5.0', "RATED\n  If u are vegan then this is the place for you. If u aren't vegan u could still enjoy the yummy vegan pizzas and aloo paratas. Like most I wasn't sure if vegan food food would taste good but this place changed my view. This place also has a very positive ambience so u could grab a book from their shelf while you enjoy their tea with jaggery (it tasted great!!). Lovely staff too.. Thank you guys for a lovely experience"), ('Rated 5.0', 'RATED\n  An amazing place to visit in Bangalore. In a world obsessed with Loud music and inebriation as the only means of enjoyment, this cafe takes us a step closer to mindful living and enjoyment in innocence. I had chanced upon their Jayanagar branch earlier and this time took my niece to Koramangala just to experience the lovely food.\nThe enerjuvate special pizza is scrumptious. The momos tasting platter too is a healthy mom-approved dish you should order. The Smoothies and berry drinks are amazing. I have tasted their Khao Suey and Wraps earlier.\nAll in all, I would keep going back. And implore you to give it a try for a calming weekend brunch or a midday meal on a workday. The ambience, the music and the vegan and handloom products on offer are amazing and I am guilty of buying these everytime.\nThe cherry on top: it is a Zomato Gold partner too! ??'), ('Rated 5.0', 'RATED\n  Just as I saw the cafe from outside my eyes were glued to their cute looking open balcony setup at the first floor perfect for two people especially if you are a couple. It looked cozy and peaceful with a pretty good view to find in Koramangala.\n\nWe started of with a summer splash smoothie and Pinapple Ginger moijito .\nSummer splash was a blend of a combination of fruits which was a refreshing start and pineapple ginger moijito was really hydrating and refreshing to start with.\n- 5/5\n\nWe then ordered a pizza : 4/5\nUnable to recall the name but it was wheat base and first time I saw raw onion toppings on a pizza, not bad at all!\nSizzling enchiladas :3/5\nSuggested by their waiter after a good long discussion and it turned out to be nice.\nPerfect drink to hydrate yourself in summers or after workout.\n\nI loved my first visit here and would definitely be visiting again. From ambience to food to the service everything was delightful.'), ('Rated 3.0', 'RATED\n  A small cafe - shop. Regular menu. Ambience of the place was nice. But food was not good. Neither was the service up to the par. Slow service. Average food.\n\nFood - 3/5\nService -3/5\nAmbience - 4/5\nOverall - 3/5'), ('Rated 5.0', "RATED\n  If u are vegan then this is the place for you. If u aren't vegan u could still enjoy the yummy vegan pizzas and aloo paratas. Like most I wasn't sure if vegan food food would taste good but this place changed my view. This place also has a very positive ambience so u could grab a book from their shelf while you enjoy their tea with jaggery (it tasted great!!). Lovely staff too.. Thank you guys for a lovely experience"), ('Rated 4.0', 'RATED\n  Definitely one of the prettiest places i have visited in Bangalore. Food was decent as well, although it was all vegan... We ordered Ginger masala tea, Cake with Orange on top of it (no name. Special cake of the day), Mushroom pizza, aloo parantha, cheese sandwich. Cheese Sandwich wasnÃ\x83Ã\x83Ã\x82Ã\x82Ã\x83Ã\x82Ã\x82Ã\x92t so great but rest of the meal was good, especially mushroom pizza.\nThe staff &amp; owner is very friendly &amp; polite. Service was good as well.\nIf not for vegan food, must visit at least for the ambience.'), ('Rated 4.0', "RATED\n  Everjuvate cafe is just so adorable. Love the place, the ambience, the vibe. The decor is lovely, they place really nice music.\nThe food is actually yumm, never thought I'd like ragi in my nachos and in the form of a dessert. My favorites here are tomato and barley soup (despite hating tomato soup otherwise), their nachos, the Everjuvate special pizza, the sizzling brownie dessert. Very healthy, hygienic and yummy."), ('Rated 5.0', "RATED\n  Looking for a Healthy Getaway this weekend?\n\nHead to Enerjuvate and Enjoy their Wide variety of healthy starters, main course and desserts!\nWhile their starters are made of sprouts and veggies, their pizza is made up pf wheat flour and feta cheese which is a healthy form of cheese. Their momos are made of beetroot and all healthy flours like wheat flour, ragi etc.\nNot to forget my favourite part which was brownie!\nIt's made of ragi and it's healthier than ever before.\n\nSo if creativity and health is your cup of tea, then this place will top your list of favourite spots to hangout!\nNot just that, they have Yoga rooms and Dance classes for staying fit and healthy. It's such a calm place which will sooth your soul from inside!\n\nLast but not the least is their Saturday Bazaar where you get all the healthy home groceries starting from home made honey to hand made healthy biscuits for your stock of healthier lifestyle!\n\nThey have one outlet in Jayanagar and One in Koramangala!"), ('Rated 4.0', 'RATED\n  Definitely one of the prettiest places i have visited in Bangalore. Food was decent as well, although it was all vegan... We ordered Ginger masala tea, Cake with Orange on top of it (no name. Special cake of the day), Mushroom pizza, aloo parantha, cheese sandwich. Cheese Sandwich wasnÃ\x83Ã\x83Ã\x82Ã\x82Ã\x83Ã\x82Ã\x82Ã\x92t so great but rest of the meal was good, especially mushroom pizza.\nThe staff &amp; owner is very friendly &amp; polite. Service was good as well.\nIf not for vegan food, must visit at least for the ambience.'), ('Rated 4.0', "RATED\n  Everjuvate cafe is just so adorable. Love the place, the ambience, the vibe. The decor is lovely, they place really nice music.\nThe food is actually yumm, never thought I'd like ragi in my nachos and in the form of a dessert. My favorites here are tomato and barley soup (despite hating tomato soup otherwise), their nachos, the Everjuvate special pizza, the sizzling brownie dessert. Very healthy, hygienic and yummy."), ('Rated 5.0', "RATED\n  Looking for a Healthy Getaway this weekend?\n\nHead to Enerjuvate and Enjoy their Wide variety of healthy starters, main course and desserts!\nWhile their starters are made of sprouts and veggies, their pizza is made up pf wheat flour and feta cheese which is a healthy form of cheese. Their momos are made of beetroot and all healthy flours like wheat flour, ragi etc.\nNot to forget my favourite part which was brownie!\nIt's made of ragi and it's healthier than ever before.\n\nSo if creativity and health is your cup of tea, then this place will top your list of favourite spots to hangout!\nNot just that, they have Yoga rooms and Dance classes for staying fit and healthy. It's such a calm place which will sooth your soul from inside!\n\nLast but not the least is their Saturday Bazaar where you get all the healthy home groceries starting from home made honey to hand made healthy biscuits for your stock of healthier lifestyle!\n\nThey have one outlet in Jayanagar and One in Koramangala!"), ('Rated 4.0', 'RATED\n  Definitely one of the prettiest places i have visited in Bangalore. Food was decent as well, although it was all vegan... We ordered Ginger masala tea, Cake with Orange on top of it (no name. Special cake of the day), Mushroom pizza, aloo parantha, cheese sandwich. Cheese Sandwich wasnÃ\x83Ã\x83Ã\x82Ã\x82Ã\x83Ã\x82Ã\x82Ã\x92t so great but rest of the meal was good, especially mushroom pizza.\nThe staff &amp; owner is very friendly &amp; polite. Service was good as well.\nIf not for vegan food, must visit at least for the ambience.'), ('Rated 4.0', "RATED\n  Everjuvate cafe is just so adorable. Love the place, the ambience, the vibe. The decor is lovely, they place really nice music.\nThe food is actually yumm, never thought I'd like ragi in my nachos and in the form of a dessert. My favorites here are tomato and barley soup (despite hating tomato soup otherwise), their nachos, the Everjuvate special pizza, the sizzling brownie dessert. Very healthy, hygienic and yummy."), ('Rated 5.0', "RATED\n  Looking for a Healthy Getaway this weekend?\n\nHead to Enerjuvate and Enjoy their Wide variety of healthy starters, main course and desserts!\nWhile their starters are made of sprouts and veggies, their pizza is made up pf wheat flour and feta cheese which is a healthy form of cheese. Their momos are made of beetroot and all healthy flours like wheat flour, ragi etc.\nNot to forget my favourite part which was brownie!\nIt's made of ragi and it's healthier than ever before.\n\nSo if creativity and health is your cup of tea, then this place will top your list of favourite spots to hangout!\nNot just that, they have Yoga rooms and Dance classes for staying fit and healthy. It's such a calm place which will sooth your soul from inside!\n\nLast but not the least is their Saturday Bazaar where you get all the healthy home groceries starting from home made honey to hand made healthy biscuits for your stock of healthier lifestyle!\n\nThey have one outlet in Jayanagar and One in Koramangala!"), ('Rated 3.0', "RATED\n  So a friend suggested this place and I gave it a shot.\nThe place is quite nice and cozy actually... With a small balcony seating, the dining home set and others...a nice homely feeling.\nThe food reflects that too... We had the veg exotic pizza and it was okay. I say okay cause the food we ordered was supposed to be nice and spicy...it wasn't. The chocolate banana smoothie was a disaster though...how did that go wrong? I have had such great smoothie of the above combo that I was really disappointed here. Frankly, the smoothie took my bar so far below the expectations that the pizza felt good. Otherwise in my opinion why will spend 900 bucks over a pizza that I cook at home and a smoothie gone wrong.\n\nDon't get me wrong, the place is really cute and the staff is quite attentive..but you need to work on your food.\nMy rating 2.5"), ('Rated 3.0', "RATED\n  So a friend suggested this place and I gave it a shot.\nThe place is quite nice and cozy actually... With a small balcony seating, the dining home set and others...a nice homely feeling.\nThe food reflects that too... We had the veg exotic pizza and it was okay. I say okay cause the food we ordered was supposed to be nice and spicy...it wasn't. The chocolate banana smoothie was a disaster though...how did that go wrong? I have had such great smoothie of the above combo that I was really disappointed here. Frankly, the smoothie took my bar so far below the expectations that the pizza felt good. Otherwise in my opinion why will spend 900 bucks over a pizza that I cook at home and a smoothie gone wrong.\n\nDon't get me wrong, the place is really cute and the staff is quite attentive..but you need to work on your food.\nMy rating 2.5"), ('Rated 3.0', "RATED\n  So a friend suggested this place and I gave it a shot.\nThe place is quite nice and cozy actually... With a small balcony seating, the dining home set and others...a nice homely feeling.\nThe food reflects that too... We had the veg exotic pizza and it was okay. I say okay cause the food we ordered was supposed to be nice and spicy...it wasn't. The chocolate banana smoothie was a disaster though...how did that go wrong? I have had such great smoothie of the above combo that I was really disappointed here. Frankly, the smoothie took my bar so far below the expectations that the pizza felt good. Otherwise in my opinion why will spend 900 bucks over a pizza that I cook at home and a smoothie gone wrong.\n\nDon't get me wrong, the place is really cute and the staff is quite attentive..but you need to work on your food.\nMy rating 2.5"), ('Rated 3.0', "RATED\n  So a friend suggested this place and I gave it a shot.\nThe place is quite nice and cozy actually... With a small balcony seating, the dining home set and others...a nice homely feeling.\nThe food reflects that too... We had the veg exotic pizza and it was okay. I say okay cause the food we ordered was supposed to be nice and spicy...it wasn't. The chocolate banana smoothie was a disaster though...how did that go wrong? I have had such great smoothie of the above combo that I was really disappointed here. Frankly, the smoothie took my bar so far below the expectations that the pizza felt good. Otherwise in my opinion why will spend 900 bucks over a pizza that I cook at home and a smoothie gone wrong.\n\nDon't get me wrong, the place is really cute and the staff is quite attentive..but you need to work on your food.\nMy rating 2.5"), ('Rated 4.0', 'RATED\n  Healthy is new high..The current trend of Bangalore is being fit, people become really health conscious. And being foodie and also fitness freak at the same time is not easy go..So we need more of such healthy cafes and good place for vegans as well. So the very first feel when we stepped into the cafe is wow, such a beautifully decorated..I guess they have yoga studio and boutique as well.. Now come to the food part u can have Millets upma..whole wheat pancakes..multi grain toast with peanut butter and yummy smoothies with the goodness of this and flax seeds..So yeah I loved the place totally and already recommended to my vegan friends.'), ('Rated 2.0', "RATED\n  The place has a nice feel but the service is super slow. The drinks menu is very deceptive and the momo platter is just a poor excuse for momo. They didn't provide us with plates even after we repetitively asked for it"), ('Rated 4.0', 'RATED\n  Visited this place to catch up Comedy Shots. A small cute place with a reasonable size of seating. Good use of the place.\n\nIt has a small boutique also Food is good and the masala chai is served in a nice cup (cutting chai).\n\n2 levels and outside seating.\n\nNo valet available.\n\nThis is place is slow on service, you need to have patience:-)))).\n\nGood place to visit and chill out.'), ('Rated 4.0', 'RATED\n  I visited this place to have a lunch, just to catch up with a colleague of mine. It was not much crowded, may be mainly due to Gandhi Jayanti (2nd Oct).\nIt is very nice, small &amp; cozy cafe and nice decorations and seating inside.\n\nIn Beverages, we ordered Mojito (Watermelon), Carrot Ginger Ale...both of them were good and balanced in taste and we really enjoyed them. --&gt; 4/5\n\nIn food, we ordered white sauce risotto which was prepared with brown rice and wrap for which base was with Jowar+wheat flour, taste was again very good. Despite prepared with healthy ingrdients the taste was not at all compromised. --&gt; 4.5/5\n\nWe ended our meal with Ginger masala chai (with brown sugar) and being atea lover I can easily say this was one of the best tea i had in Bangalore. --&gt; 5/5\n\nService was good, so no complaints. --&gt; 4/5\n\nOverall --&gt; 4/5'), ('Rated 4.0', "RATED\n  I go this cafe frequently for their super amazing food, healthy options in starter as well as mains.. pretty interiors.. host is friendly and welcomes everyone warmly... But their is one thing they need to work upon that is the staff knowledge on the food items and their turn around time... They don't show up for long pauses even if u ring the bell they ignore u many times... I have been there 8-10 times and noticed the same... I like the food so I go there but wot would be better in future visita if they provide some knowledge of food items to them also if they be more customer oriented.."), ('Rated 4.0', 'RATED\n  Healthy is new high..The current trend of Bangalore is being fit, people become really health conscious. And being foodie and also fitness freak at the same time is not easy go..So we need more of such healthy cafes and good place for vegans as well. So the very first feel when we stepped into the cafe is wow, such a beautifully decorated..I guess they have yoga studio and boutique as well.. Now come to the food part u can have Millets upma..whole wheat pancakes..multi grain toast with peanut butter and yummy smoothies with the goodness of this and flax seeds..So yeah I loved the place totally and already recommended to my vegan friends.'), ('Rated 2.0', "RATED\n  The place has a nice feel but the service is super slow. The drinks menu is very deceptive and the momo platter is just a poor excuse for momo. They didn't provide us with plates even after we repetitively asked for it"), ('Rated 4.0', 'RATED\n  Visited this place to catch up Comedy Shots. A small cute place with a reasonable size of seating. Good use of the place.\n\nIt has a small boutique also Food is good and the masala chai is served in a nice cup (cutting chai).\n\n2 levels and outside seating.\n\nNo valet available.\n\nThis is place is slow on service, you need to have patience:-)))).\n\nGood place to visit and chill out.'), ('Rated 4.0', 'RATED\n  I visited this place to have a lunch, just to catch up with a colleague of mine. It was not much crowded, may be mainly due to Gandhi Jayanti (2nd Oct).\nIt is very nice, small &amp; cozy cafe and nice decorations and seating inside.\n\nIn Beverages, we ordered Mojito (Watermelon), Carrot Ginger Ale...both of them were good and balanced in taste and we really enjoyed them. --&gt; 4/5\n\nIn food, we ordered white sauce risotto which was prepared with brown rice and wrap for which base was with Jowar+wheat flour, taste was again very good. Despite prepared with healthy ingrdients the taste was not at all compromised. --&gt; 4.5/5\n\nWe ended our meal with Ginger masala chai (with brown sugar) and being atea lover I can easily say this was one of the best tea i had in Bangalore. --&gt; 5/5\n\nService was good, so no complaints. --&gt; 4/5\n\nOverall --&gt; 4/5'), ('Rated 4.0', "RATED\n  I go this cafe frequently for their super amazing food, healthy options in starter as well as mains.. pretty interiors.. host is friendly and welcomes everyone warmly... But their is one thing they need to work upon that is the staff knowledge on the food items and their turn around time... They don't show up for long pauses even if u ring the bell they ignore u many times... I have been there 8-10 times and noticed the same... I like the food so I go there but wot would be better in future visita if they provide some knowledge of food items to them also if they be more customer oriented.."), ('Rated 4.0', 'RATED\n  Healthy is new high..The current trend of Bangalore is being fit, people become really health conscious. And being foodie and also fitness freak at the same time is not easy go..So we need more of such healthy cafes and good place for vegans as well. So the very first feel when we stepped into the cafe is wow, such a beautifully decorated..I guess they have yoga studio and boutique as well.. Now come to the food part u can have Millets upma..whole wheat pancakes..multi grain toast with peanut butter and yummy smoothies with the goodness of this and flax seeds..So yeah I loved the place totally and already recommended to my vegan friends.'), ('Rated 2.0', "RATED\n  The place has a nice feel but the service is super slow. The drinks menu is very deceptive and the momo platter is just a poor excuse for momo. They didn't provide us with plates even after we repetitively asked for it"), ('Rated 4.0', 'RATED\n  Visited this place to catch up Comedy Shots. A small cute place with a reasonable size of seating. Good use of the place.\n\nIt has a small boutique also Food is good and the masala chai is served in a nice cup (cutting chai).\n\n2 levels and outside seating.\n\nNo valet available.\n\nThis is place is slow on service, you need to have patience:-)))).\n\nGood place to visit and chill out.'), ('Rated 4.0', 'RATED\n  I visited this place to have a lunch, just to catch up with a colleague of mine. It was not much crowded, may be mainly due to Gandhi Jayanti (2nd Oct).\nIt is very nice, small &amp; cozy cafe and nice decorations and seating inside.\n\nIn Beverages, we ordered Mojito (Watermelon), Carrot Ginger Ale...both of them were good and balanced in taste and we really enjoyed them. --&gt; 4/5\n\nIn food, we ordered white sauce risotto which was prepared with brown rice and wrap for which base was with Jowar+wheat flour, taste was again very good. Despite prepared with healthy ingrdients the taste was not at all compromised. --&gt; 4.5/5\n\nWe ended our meal with Ginger masala chai (with brown sugar) and being atea lover I can easily say this was one of the best tea i had in Bangalore. --&gt; 5/5\n\nService was good, so no complaints. --&gt; 4/5\n\nOverall --&gt; 4/5'), ('Rated 4.0', "RATED\n  I go this cafe frequently for their super amazing food, healthy options in starter as well as mains.. pretty interiors.. host is friendly and welcomes everyone warmly... But their is one thing they need to work upon that is the staff knowledge on the food items and their turn around time... They don't show up for long pauses even if u ring the bell they ignore u many times... I have been there 8-10 times and noticed the same... I like the food so I go there but wot would be better in future visita if they provide some knowledge of food items to them also if they be more customer oriented.."), ('Rated 5.0', 'RATED\n  What a pretty looking place! Being there in itself is sooo rejuvinating.Menu is great and full of health quotient.Mybfavourite being the Choco Chia Cups,Detox drink and greek salad.They also have a nice retail store inside to buy organic stuffs.Great going.Lives up to their tag line "Health is the New High"'), ('Rated 4.0', 'RATED\n  Awesome ambiance, service is very good,food is also delicious,on weekends u can purchase some organic things, healthy food u will get here...on fine sunny days u can visit here...'), ('Rated 3.0', "RATED\n  It's a nice small cafe with beautiful handmade decorations.\nAmbience is good nice to chill.Food is okay not that great,they must improvise on the taste.The sweet potatoes that we ordered were undercooked we asked them to cook it again so it was kinda irritating to wait again.Cant visit once."), ('Rated 5.0', "RATED\n  What a beautiful place to hang out!! The ambience as well as the food were awesome!! The staff especially the manager we're very friendly. They will guide you if u are new to this place. Momosa was by favorite one. Other things are also interesting."), ('Rated 4.0', 'RATED\n  This place is outstanding and its and its a must visit place.\n\nthere food is awesome, ambience\nthey have games like uno, chess etc.which can be played.'), ('Rated 4.0', "RATED\n  Amazing and actually energy rejuvenating place for all the vegetarians and the vegans. Very colorful and quirky Diy's for the decor, which makes you feel like you are somewhere exotic outside Bangalore. Coming to Food, the taste is really great. It's lovely. Must have here :. Pink stir millet , potato wedges with dips. Those dishes are very colorful and you will enjoy while you eat."), ('Rated 3.0', "RATED\n  It turned out to be smaller than expected. But it is a cute joint. Clearly a bungalow converted into a restaurant cum boutique. The interiors are tastefully done. But the USP is its veg food which is shockingly made tasty. It's the usual boring stuff like ragi, beetroot, millets etc. which is made tastier by the extraordinary cheffing. The chefs definitely deserve an award for their creativity. We ordered tamarind mint and carrot ginger coolers. Ragi momos and orange chilli tofu with ragi noodle phad Thai style. The serving and the effect on taste buds is worth a visit."), ('Rated 5.0', 'RATED\n  Enerjuvate Cafe , Koramangala\nWent there for breakfast on a Sunday morning ,not too busy\nThe ambience is very relaxing nd calm , perfect to start any day\nThe food was good too ,liked the beetroot paratha in particular'), ('Rated 4.0', 'RATED\n  Vegan food is something that is widely looked down upon for no reason whatsoever.\nIt\'s just stereotypically considered tasteless and "useless". I was one of those people too until I tried the vegan food here and I am glad I did.\nI loved the food and the way the place is set up.\nIt\'s simple and beautiful.\nDifferent kinds of vegan/organic cosmetics? I didn\'t know those stuff actually existed until I saw them in enerjuvate.\nI realised people have medical conditions and they actually have no other choice except to use/consume a certain type of product, it\'s also very hard to find those and adapt it for yourself. It\'s expensive too.\nI would recommend this place to everyone who has a misconception about vegetarian/vegan products, it wouldn\'t hurt you in anyway to try it.'), ('Rated 4.0', "RATED\n  Amazing and actually energy rejuvenating place for all the vegetarians and the vegans. Very colorful and quirky Diy's for the decor, which makes you feel like you are somewhere exotic outside Bangalore. Coming to Food, the taste is really great. It's lovely. Must have here :. Pink stir millet , potato wedges with dips. Those dishes are very colorful and you will enjoy while you eat."), ('Rated 3.0', "RATED\n  It turned out to be smaller than expected. But it is a cute joint. Clearly a bungalow converted into a restaurant cum boutique. The interiors are tastefully done. But the USP is its veg food which is shockingly made tasty. It's the usual boring stuff like ragi, beetroot, millets etc. which is made tastier by the extraordinary cheffing. The chefs definitely deserve an award for their creativity. We ordered tamarind mint and carrot ginger coolers. Ragi momos and orange chilli tofu with ragi noodle phad Thai style. The serving and the effect on taste buds is worth a visit."), ('Rated 5.0', 'RATED\n  Enerjuvate Cafe , Koramangala\nWent there for breakfast on a Sunday morning ,not too busy\nThe ambience is very relaxing nd calm , perfect to start any day\nThe food was good too ,liked the beetroot paratha in particular'), ('Rated 4.0', 'RATED\n  Vegan food is something that is widely looked down upon for no reason whatsoever.\nIt\'s just stereotypically considered tasteless and "useless". I was one of those people too until I tried the vegan food here and I am glad I did.\nI loved the food and the way the place is set up.\nIt\'s simple and beautiful.\nDifferent kinds of vegan/organic cosmetics? I didn\'t know thos</t>
  </si>
  <si>
    <t>Market Table</t>
  </si>
  <si>
    <t>Salads, Healthy Breakfast, Quinoa Salad, Frittata, Pancakes, Smoothie Chocolate, Wheat Roll</t>
  </si>
  <si>
    <t>Cafe, Continental, Mediterranean, Beverages</t>
  </si>
  <si>
    <t xml:space="preserve">[('Rated 4.0', 'RATED\n  Nice cute little cafe. The food was surprisingly good. Had the vegan body builder which actually serves 2 and avocado strawberry chocolate shake. Beverages are slightly overpriced. All in all, a thumbs up.'), ('Rated 4.0', "RATED\n  Visited market table over the weekend for breakfast. Went for avo toasts but sadly that was over! Tried the MT garden omelette and sunrise bowl. Sunrise bowl also had avo slice in menu, but since it was over, was served with spinach &amp; mushroom. It was well cooked &amp; tasty. Also ordered cappuccino &amp; cold coffee. While the cappuccino was good, cold coffee was too sweet &amp; less coffee for my palette. The best was the chocolate cake (flourless)...Soft &amp; fresh! Service was decent, sometimes the waiters look confused. It's a cute lil cafe, for freshly sourced &amp; healthy food. Good one :)"), ('Rated 1.0', "RATED\n  Place: continental :casual dining\n\nFood: 1/5\nThe menu is quite small and if you are vegetarian you won't have mutch to choose from. If you are a non vegetarian with an apetie of only chicken then also you are not in luck mate.\nWe couldn't find anything substantial to eat so finally settled for pasta. I am a pasta lover and I can confidently grade this one as the worst pastas I ever ate. The after taste was very pungent and left me and one of my friend feeling pukish.\n\nAmbience : 3/5\nThis was the only thing I can say was above average.\n\nStaff: 3/5\nThe regular staff doesn't know what comes in vegetarian meal or what are the ingredients. The head person who came just started to throw out the things written in the menu and helping us with nothing.\n\nValue for money: 1/5\nThe quantity and quality didn't justify the price."), ('Rated 5.0', 'RATED\n  Looking for some healthy options then definitely you must pay visit to this place . Cute little cafe in the busy streets of kormangala .\nI tried green detox , spaghetti pasta and falafel .\nIt satifies your taste buds as well as treats your hunger with amazing food.\nThey have wide range of healthy food options here . Looking for a cheat day with healthy meal then you need to go right to this place .'), ('Rated 4.0', 'RATED\n  Polite staff, minimal yet beautifully decorated for Christmas, good food, super moist chocolate cake which is made of almond flour. The body, mind and the heart all feels good cause really healthy yet super tasty food.'), ('Rated 5.0', "RATED\n  Saw this place trending in the breakfasts section of Zomato and decided to try it out. Man, was blown away by the interiors, the decor and the food. We ordered two items and they were amazingly prepared and presented. Everything was just right: seasoning and quantity. Definitely the best breakfast I've had in B'luru and am going back again for sure!"), ('Rated 4.0', "RATED\n  Market Table\n\nI got to visit this beautiful cafe located at 5th block. It has a wonderful ambience and nice sitting area. Their food is amazing to say the least. I have been there twice and it hasn't disappointed me once. They serve every dish with a perfect presentation. Service is also good and staff was polite and well trained. Overall it was a very nice experience."), ('Rated 5.0', "RATED\n  There's this little cafe in the middle of busy Koramangala. You could visit here and eat some good Asian food. You could sit back and read books or work. I like the decor, especially how they made use of inexpensive things. I could visit again."), ('Rated 4.0', "RATED\n  Market table is a quaint concept restaurant on the buzy Jyotinivas College street. They bank on their hralthy and farm to table offerings to differentiate ths food. Wholesome offerings, great service and a happy feel. Worth a couple of visits.\n\nPs. The place gets a little noisy at times and you tend to become a part of the other table's conversations because of a close seating"), ('Rated 4.0', 'RATED\n  Slightly less options for vegetarians but loved what I ordered and it has a cute ambience too. Love how their food has healthy options too. Would be nice if they could introduce more vegetarian options.'), ('Rated 3.0', 'RATED\n  First off, the ambience of this place is pretty nice. The crew is polite and attentive. Nice place for a lunch too. My concern was with the food as I did not find it value for money. The char fish dish, for example, did not have the smoky flavor nor did it go well with brown rice. The betel leaf wrapped lamb was more bitter than intended. Slight changes in the food can really go a long way.'), ('Rated 4.0', "RATED\n  A quite dainty place in the bustling streets of Koramangala which beamed of serving healthy and nutritious food, and hence we set off to a late Sunday lunch at this place to what this place really offers.\n\nTrue to it's name, the food is really simple yet unique in terms of blend of ingredients and using less spices, oil to give it more ghar-type feel. The Chia wheat rolls with the tomato salsa was a show stealer for me, very filling yet light in stomach. The paneer starter (apologies for forgetting the name) was one of it's kind and I and my friend, both loved it a lot. The omelete was well cooked and had a nice mix of ingredients. All in all, nice and tasteful experience in our portions.\n\nIt might be a tad bit heavier on pockets than other options serving same menu of food, with less portion sizes, but does live up to it's simple and healthy tag for bahar-ka-khana. Great place to have breakfast at, for sure. :)"), ('Rated 5.0', 'RATED\n  So so good!\nAmbience: brilliant! A not very big place but the ambience is really good.\nService: very polite and friendly staff\nFood: really good as well.\nA definite must be.'), ('Rated 4.0', 'RATED\n  If you are looking for a breakfast that will keep you going till tea time and beyond then you better go to the Ã\x83Ã\x83Ã\x82Ã\x82Ã\x83Ã\x82Ã\x82Ã\x93holeÃ\x83Ã\x83Ã\x82Ã\x82Ã\x83Ã\x82Ã\x82Ã\x94 nearby. The Market Table is a good place for a different breakfast from the staple idli, dosa, poori variety. The variety available is great but the meal doesnÃ\x83Ã\x83Ã\x82Ã\x82Ã\x83Ã\x82Ã\x82Ã\x92t fill you up. And the place is not at all crowded in the morning.\nAnd if anyone is listening - a bottomless mug is what I expected when I asked for the Ã\x83Ã\x83Ã\x82Ã\x82Ã\x83Ã\x82Ã\x82Ã\x93long black coffeeÃ\x83Ã\x83Ã\x82Ã\x82Ã\x83Ã\x82Ã\x82Ã\x94. The chicken fratittas and the heuvos rancheros were tasty but as indicated not filling!!'), ('Rated 5.0', 'RATED\n  Excellent food and service in this cute little healthy cafe.\nThis is a treat for the health and calorie conscious.\n\nWho says healthy food canÃ\x83Ã\x83Ã\x82Ã\x82Ã\x83Ã\x82Ã\x82Ã\x92t be tasty?\n\nWe ordered the chicken satay, bodybuilders bowl, noodles bowl, wraps, ice teas and pasta.\n\nHad no complain with any of the dishes. I wish we had some space left for deserts.\nWould definitely come here again.\n\nAmbience - 4.5/5\nFood - 4.5\nService - 5/5\nVibe - 4.5/5\n\nVerdict: Must go!'), ('Rated 5.0', "RATED\n  When it comes to healthy yet yummy food this place is an absolute winner. It's surprising yet amazing that this tiny little place in Koramangala has so much to offer.\n\nWe had a golden vitality to start with and it was delicious. It did not have any sugar at all so was all natural. Then we ordered the mini wheat chia rolls and wow it was yumm! The portion sizes are good. Then we had the best dish in the whole world which is mushroom lettuce cups - just completely packed with flavour. Then we had the classic homemade ravioli with spinach and feta cheese. The ravioli was light and cooked to perfection. Finally we ended our lunch with the chia seed pudding which gave us a sweet taste and was absolutely light on our tummy.\n\nIn all a great lunch and a an afternoon spent really well."), ('Rated 5.0', "RATED\n  I chose the Herb Hummus. It was not only presented and played beautifully with the grilled pita and Greek salad, but tastes equally delicious. The quantity is good as well. I also had the bubble tea, which could've been better. The ambiance was perfect for a quiet afternoon. The service is also quick and earnest."), ('Rated 4.0', "RATED\n  This is one of those amazing places which doesn't make you feel guilty in case you wanna hang out but at the same time doesn't want to indulge. It was one of those days where we already binged a lot but wanted to go out so opted for this place. Although we didn't find too many options but with limited options it was nothing less than perfect. We ordered the following:\n\nGolden Vitality- Fresh, different and too healthy\nMini rolls- too cute, yum and again healthy\nMushroom lettuce cups- crazily amazing, unique, fresh and perfect beyond imagination\nCarrot ravioli- just perfect\nChia seed pudding- nice\n\nComing to ambience, it was beautiful and in line with the format of the this place. Another noticable thing was surely their service which was very prompt and the guys were well trained to take care of smallest possible things. Highly recommended!!!"), ('Rated 5.0', 'RATED\n  Excellent food and service in this cute little healthy cafe.\nThis is a treat for the health and calorie conscious.\n\nWho says healthy food canÃ\x83Ã\x83Ã\x82Ã\x82Ã\x83Ã\x82Ã\x82Ã\x92t be tasty?\n\nWe ordered the chicken satay, bodybuilders bowl, noodles bowl, wraps, ice teas and pasta.\n\nHad no complain with any of the dishes. I wish we had some space left for deserts.\nWould definitely come here again.\n\nAmbience - 4.5/5\nFood - 4.5\nService - 5/5\nVibe - 4.5/5\n\nVerdict: Must go!'), ('Rated 5.0', "RATED\n  When it comes to healthy yet yummy food this place is an absolute winner. It's surprising yet amazing that this tiny little place in Koramangala has so much to offer.\n\nWe had a golden vitality to start with and it was delicious. It did not have any sugar at all so was all natural. Then we ordered the mini wheat chia rolls and wow it was yumm! The portion sizes are good. Then we had the best dish in the whole world which is mushroom lettuce cups - just completely packed with flavour. Then we had the classic homemade ravioli with spinach and feta cheese. The ravioli was light and cooked to perfection. Finally we ended our lunch with the chia seed pudding which gave us a sweet taste and was absolutely light on our tummy.\n\nIn all a great lunch and a an afternoon spent really well."), ('Rated 5.0', "RATED\n  I chose the Herb Hummus. It was not only presented and played beautifully with the grilled pita and Greek salad, but tastes equally delicious. The quantity is good as well. I also had the bubble tea, which could've been better. The ambiance was perfect for a quiet afternoon. The service is also quick and earnest."), ('Rated 4.0', "RATED\n  This is one of those amazing places which doesn't make you feel guilty in case you wanna hang out but at the same time doesn't want to indulge. It was one of those days where we already binged a lot but wanted to go out so opted for this place. Although we didn't find too many options but with limited options it was nothing less than perfect. We ordered the following:\n\nGolden Vitality- Fresh, different and too healthy\nMini rolls- too cute, yum and again healthy\nMushroom lettuce cups- crazily amazing, unique, fresh and perfect beyond imagination\nCarrot ravioli- just perfect\nChia seed pudding- nice\n\nComing to ambience, it was beautiful and in line with the format of the this place. Another noticable thing was surely their service which was very prompt and the guys were well trained to take care of smallest possible things. Highly recommended!!!"), ('Rated 4.0', 'RATED\n  From the outside, you might give it a miss, a multiple times- thinking either itÃ\x83Ã\x83Ã\x82Ã\x82Ã\x83Ã\x82Ã\x82Ã\x92s closed or might not have enough tables. But once you enter itÃ\x83Ã\x83Ã\x82Ã\x82Ã\x83Ã\x82Ã\x82Ã\x92s a place with a positive vibe n great ambience. Good variety is limited and mostly serves healthy nutrition conscious food lovers. They have vegan options and that makes them stand apart. The food is fresh n well cooked, portions are decent and the staff is courteous and quick. Overall a great experience.'), ('Rated 4.0', "RATED\n  Visited Market Table on a Sunday morning and had a very pleasant experience. Beautiful setting and an impressive range of healthy treats. The breakfast menu was also pretty extensive.\nWe opted for French toast which was served with maple syrup. It also had a blend of cinnamon which was quite unlike any other toast I've had but absolutely loved it. Mixed sauce pasta was tangy and had great flavours.\nOverall, a great experience!"), ('Rated 4.0', 'RATED\n  I loved this place. Ambience to the food.\nThis place has a pretty decor. This place has got a rusty look. The place looks quite hygiene.\nI had\n-&gt;vegan body builder (It had tofu,chickpeas,broccoli,noodles which was dressed in some sauce and tasted really good),\n-&gt; mini buck wheat pancakes (this is available with veg and chicken topping,I opted for chicken topping. It was small pancakes which had chicken sausages at the top )\n-&gt;kula safi vice. I didnÃ\x83Ã\x83Ã\x82Ã\x82Ã\x83Ã\x82Ã\x82Ã\x92t like this much. Its a healthy drink which had bananas,strawberries,almond milk,vanilla,maple syrup which was all blended together).'), ('Rated 4.0', "RATED\n  Extremely peaceful place with exceptionally creative interiors. We went here to talk &amp; sip some coffee. To be honest, the coffee lacked it's essence. Both cappuccino &amp; lattÃ\x83Ã\x83Ã\x82Ã\x83Ã\x83Ã\x82Ã\x82ÃÂ© had 70% water &amp; 30% milk &amp; that's why it tasted really awkward. Please work on your coffee making skills. Honestly speaking, a coffee is not just about froth &amp; water. It was like a filter coffee in the name of cappuccino &amp; lattÃ\x83Ã\x83Ã\x82Ã\x83Ã\x83Ã\x82Ã\x82ÃÂ©. No clicks since the coffee was a big disappointment. But we'll definitely come again to see what improvements you've brought in your coffee making skills. Tip : Cappuccino &amp; lattÃ\x83Ã\x83Ã\x82Ã\x83Ã\x83Ã\x82Ã\x82ÃÂ© never consist of any water. It's just steamed milk &amp; coffee. Good luck ahead."), ('Rated 4.0', 'RATED\n  From the outside, you might give it a miss, a multiple times- thinking either itÃ\x83Ã\x83Ã\x82Ã\x82Ã\x83Ã\x82Ã\x82Ã\x92s closed or might not have enough tables. But once you enter itÃ\x83Ã\x83Ã\x82Ã\x82Ã\x83Ã\x82Ã\x82Ã\x92s a place with a positive vibe n great ambience. Good variety is limited and mostly serves healthy nutrition conscious food lovers. They have vegan options and that makes them stand apart. The food is fresh n well cooked, portions are decent and the staff is courteous and quick. Overall a great experience.'), ('Rated 4.0', "RATED\n  Visited Market Table on a Sunday morning and had a very pleasant experience. Beautiful setting and an impressive range of healthy treats. The breakfast menu was also pretty extensive.\nWe opted for French toast which was served with maple syrup. It also had a blend of cinnamon which was quite unlike any other toast I've had but absolutely loved it. Mixed sauce pasta was tangy and had great flavours.\nOverall, a great experience!"), ('Rated 4.0', 'RATED\n  I loved this place. Ambience to the food.\nThis place has a pretty decor. This place has got a rusty look. The place looks quite hygiene.\nI had\n-&gt;vegan body builder (It had tofu,chickpeas,broccoli,noodles which was dressed in some sauce and tasted really good),\n-&gt; mini buck wheat pancakes (this is available with veg and chicken topping,I opted for chicken topping. It was small pancakes which had chicken sausages at the top )\n-&gt;kula safi vice. I didnÃ\x83Ã\x83Ã\x82Ã\x82Ã\x83Ã\x82Ã\x82Ã\x92t like this much. Its a healthy drink which had bananas,strawberries,almond milk,vanilla,maple syrup which was all blended together).'), ('Rated 4.0', "RATED\n  Extremely peaceful place with exceptionally creative interiors. We went here to talk &amp; sip some coffee. To be honest, the coffee lacked it's essence. Both cappuccino &amp; lattÃ\x83Ã\x83Ã\x82Ã\x83Ã\x83Ã\x82Ã\x82ÃÂ© had 70% water &amp; 30% milk &amp; that's why it tasted really awkward. Please work on your coffee making skills. Honestly speaking, a coffee is not just about froth &amp; water. It was like a filter coffee in the name of cappuccino &amp; lattÃ\x83Ã\x83Ã\x82Ã\x83Ã\x83Ã\x82Ã\x82ÃÂ©. No clicks since the coffee was a big disappointment. But we'll definitely come again to see what improvements you've brought in your coffee making skills. Tip : Cappuccino &amp; lattÃ\x83Ã\x83Ã\x82Ã\x83Ã\x83Ã\x82Ã\x82ÃÂ© never consist of any water. It's just steamed milk &amp; coffee. Good luck ahead."), ('Rated 4.0', 'RATED\n  From the outside, you might give it a miss, a multiple times- thinking either itÃ\x83Ã\x83Ã\x82Ã\x82Ã\x83Ã\x82Ã\x82Ã\x92s closed or might not have enough tables. But once you enter itÃ\x83Ã\x83Ã\x82Ã\x82Ã\x83Ã\x82Ã\x82Ã\x92s a place with a positive vibe n great ambience. Good variety is limited and mostly serves healthy nutrition conscious food lovers. They have vegan options and that makes them stand apart. The food is fresh n well cooked, portions are decent and the staff is courteous and quick. Overall a great experience.'), ('Rated 4.0', "RATED\n  Visited Market Table on a Sunday morning and had a very pleasant experience. Beautiful setting and an impressive range of healthy treats. The breakfast menu was also pretty extensive.\nWe opted for French toast which was served with maple syrup. It also had a blend of cinnamon which was quite unlike any other toast I've had but absolutely loved it. Mixed sauce pasta was tangy and had great flavours.\nOverall, a great experience!"), ('Rated 4.0', 'RATED\n  I loved this place. Ambience to the food.\nThis place has a pretty decor. This place has got a rusty look. The place looks quite hygiene.\nI had\n-&gt;vegan body builder (It had tofu,chickpeas,broccoli,noodles which was dressed in some sauce and tasted really good),\n-&gt; mini buck wheat pancakes (this is available with veg and chicken topping,I opted for chicken topping. It was small pancakes which had chicken sausages at the top )\n-&gt;kula safi vice. I didnÃ\x83Ã\x83Ã\x82Ã\x82Ã\x83Ã\x82Ã\x82Ã\x92t like this much. Its a healthy drink which had bananas,strawberries,almond milk,vanilla,maple syrup which was all blended together).'), ('Rated 4.0', "RATED\n  Extremely peaceful place with exceptionally creative interiors. We went here to talk &amp; sip some coffee. To be honest, the coffee lacked it's essence. Both cappuccino &amp; lattÃ\x83Ã\x83Ã\x82Ã\x83Ã\x83Ã\x82Ã\x82ÃÂ© had 70% water &amp; 30% milk &amp; that's why it tasted really awkward. Please work on your coffee making skills. Honestly speaking, a coffee is not just about froth &amp; water. It was like a filter coffee in the name of cappuccino &amp; lattÃ\x83Ã\x83Ã\x82Ã\x83Ã\x83Ã\x82Ã\x82ÃÂ©. No clicks since the coffee was a big disappointment. But we'll definitely come again to see what improvements you've brought in your coffee making skills. Tip : Cappuccino &amp; lattÃ\x83Ã\x83Ã\x82Ã\x83Ã\x83Ã\x82Ã\x82ÃÂ© never consist of any water. It's just steamed milk &amp; coffee. Good luck ahead."), ('Rated 4.0', "RATED\n  We came in the evening for a late lunch. The place had very welcoming vive with interesting decor.\n\nThe choice of salads was very good. All the dishes certainly felt healthy :) we ordered 'the ocean greens with rice' and 'four hour slow cooked bÃ\x83Ã\x83Ã\x82Ã\x83Ã\x83Ã\x82Ã\x82ÃÂ¨chamel lamb Bolognese'. The ocean greens is a bowl with veges and fish and prawns. I quite liked it but would have preferred to have less rice and more veges. If you like your dish with more veges too, you should mention while ordering. The lamb Bolognese is a yummy pasta that my husband fell in love with :)\n\nWe also ordered honey supreme smoothie! It was so heavy, it could be a meal in itself.. for someone with a small appetite ;)"), ('Rated 5.0', "RATED\n  Market Table is one of the places with hygiene and taste. They've a very unique ambience and a menu which is carefully handpicked. I went here for brunch yesterday, the place was not crowded. But as I was having the food, small groups of people started coming in. I ordered a white sauce pasta (Grilled Chicken &amp; chicken bacon, chicken pecorino with Carbonara and beaten eggs) and a lemon iced tea with basil seeds. Both were equally good. The portion they serve is also large enough. I would definitely recommend the place to anyone."), ('Rated 5.0', "RATED\n  This was an unplanned visit. We were on a search for good breakfast and we landed here based on Zomato's reviews and it was open early. \n\nThe were weren't wrong! This place is made for breakfast! \nAmazing hospitality and the ambiance is refreshing. A must mention is the pancakes. This was undoubtedly one of the best pancakes I have ever had in Bangalore till date. \n\nThis place is not for junk. You will get some really healthy food and tastier than any other place around. \n\nThis place will leave you craving for some pancakes even after you leave! &lt;3"), ('Rated 3.0', 'RATED\n  Very good options for Vegans and folks on diet. Menu that they gave was very small compared to the 7 page menu on Zomato that was disappointing and also the table size for four people. Staff is very courteous. Its a Hidden Healthy place with a twist to the regular dishes.'), ('Rated 3.0', "RATED\n  The key highlight of this restaurant is its keto menu. This restaurant have been able to come up with a new keto menu catering to such diet needs including white butter, paneer, tofu, gram flour, coconut, local greens such as spinach, bottle gourd, beetroots in the dishes.\n\nDish: Vegan French Toast\nThe very idea of having a vegan french toast was very captivating for me. It meant that I can enjoy the same ecstasy without compromising with my vegetarianism.The dish was described as toasts dipped in almond milk cinnamon and millet flour served with maple syrup but what was served on our plate was whole wheat bread served with honey.\n\nDish: The vegan Topper\nDescribed as: Silken tofu scrambled with onions tomatoes, chilli and house herbs. It's so amazing how these fancy places make you buy paneer bhurji and bread toast ??\n\nIf you want healthy options, this place won't disappoint you at all. Icing on the cake was the amazing customer service which deserves a 5/5"), ('Rated 4.0', "RATED\n  We came in the evening for a late lunch. The place had very welcoming vive with interesting decor.\n\nThe choice of salads was very good. All the dishes certainly felt healthy :) we ordered 'the ocean greens with rice' and 'four hour slow cooked bÃ\x83Ã\x83Ã\x82Ã\x83Ã\x83Ã\x82Ã\x82ÃÂ¨chamel lamb Bolognese'. The ocean greens is a bowl with veges and fish and prawns. I quite liked it but would have preferred to have less rice and more veges. If you like your dish with more veges too, you should mention while ordering. The lamb Bolognese is a yummy pasta that my husband fell in love with :)\n\nWe also ordered honey supreme smoothie! It was so heavy, it could be a meal in itself.. for someone with a small appetite ;)"), ('Rated 5.0', "RATED\n  Market Table is one of the places with hygiene and taste. They've a very unique ambience and a menu which is carefully handpicked. I went here for brunch yesterday, the place was not crowded. But as I was having the food, small groups of people started coming in. I ordered a white sauce pasta (Grilled Chicken &amp; chicken bacon, chicken pecorino with Carbonara and beaten eggs) and a lemon iced tea with basil seeds. Both were equally good. The portion they serve is also large enough. I would definitely recommend the place to anyone."), ('Rated 5.0', "RATED\n  This was an unplanned visit. We were on a search for good breakfast and we landed here based on Zomato's reviews and it was open early. \n\nThe were weren't wrong! This place is made for breakfast! \nAmazing hospitality and the ambiance is refreshing. A must mention is the pancakes. This was undoubtedly one of the best pancakes I have ever had in Bangalore till date. \n\nThis place is not for junk. You will get some really healthy food and tastier than any other place around. \n\nThis place will leave you craving for some pancakes even after you leave! &lt;3"), ('Rated 3.0', 'RATED\n  Very good options for Vegans and folks on diet. Menu that they gave was very small compared to the 7 page menu on Zomato that was disappointing and also the table size for four people. Staff is very courteous. Its a Hidden Healthy place with a twist to the regular dishes.'), ('Rated 3.0', "RATED\n  The key highlight of this restaurant is its keto menu. This restaurant have been able to come up with a new keto menu catering to such diet needs including white butter, paneer, tofu, gram flour, coconut, local greens such as spinach, bottle gourd, beetroots in the dishes.\n\nDish: Vegan French Toast\nThe very idea of having a vegan french toast was very captivating for me. It meant that I can enjoy the same ecstasy without compromising with my vegetarianism.The dish was described as toasts dipped in almond milk cinnamon and millet flour served with maple syrup but what was served on our plate was whole wheat bread served with honey.\n\nDish: The vegan Topper\nDescribed as: Silken tofu scrambled with onions tomatoes, chilli and house herbs. It's so amazing how these fancy places make you buy paneer bhurji and bread toast ??\n\nIf you want healthy options, this place won't disappoint you at all. Icing on the cake was the amazing customer service which deserves a 5/5"), ('Rated 5.0', "RATED\n  Such an underrated, undiscovered place.\nFeels like a market square in Boston, USA.\nRustic, local produce and fresh: everything about this place is endearing.\nThe menu is super appealing with a lot of unique ingredients that aren't available at many places.\n\nIt's got a Meditarranean edge to it and the portions are generous.\nIt's well plated and visually appealing. The service is not just efficient, but great. Lots of attention to small detail.\nThe only slight disappointment was the Bubble tea. It had sago seeds, which is definitely different from and not the same as tapioca pearls; which gives it a texture and taste that's not a fair substitute to the original boba tea.\nOtherwise, look forward to visiting again and trying their other things."), ('Rated 4.0', 'RATED\n  The decor is so beautiful that you would fall in love with. Food are all green and organically made. So if you are looking for healthy food option this is where you should go for. Courteous staff.'), ('Rated 4.0', "RATED\n  I went to this place in search of some healthy lunch options. The place looks really good from inside with great interiors. I ordered a lamb dish and almond milk banana shake. The milkshake was so good that I just couldn't keep it from getting finished. The main; marinated lamb was really good and very healthy. I had a really good experience at this place."), ('Rated 4.0', 'RATED\n  This is a healthy food place. If you like these food, this is a place for you. Ambience is very cute &amp; cosy kind of, staffs are very welcoming. A must visit place. We ordered cassava chips and salsa huancaina, cold pressed coffee on the rocks &amp; vegan bodybuilder. It was good for those who like healthy food.'), ('Rated 5.0', "RATED\n  Such an underrated, undiscovered place.\nFeels like a market square in Boston, USA.\nRustic, local produce and fresh: everything about this place is endearing.\nThe menu is super appealing with a lot of unique ingredients that aren't available at many places.\n\nIt's got a Meditarranean edge to it and the portions are generous.\nIt's well plated and visually appealing. The service is not just efficient, but great. Lots of attention to small detail.\nThe only slight disappointment was the Bubble tea. It had sago seeds, which is definitely different from and not the same as tapioca pearls; which gives it a texture and taste that's not a fair substitute to the original boba tea.\nOtherwise, look forward to visiting again and trying their other things."), ('Rated 4.0', 'RATED\n  The decor is so beautiful that you would fall in love with. Food are all green and organically made. So if you are looking for healthy food option this is where you should go for. Courteous staff.'), ('Rated 4.0', "RATED\n  I went to this place in search of some healthy lunch options. The place looks really good from inside with great interiors. I ordered a lamb dish and almond milk banana shake. The milkshake was so good that I just couldn't keep it from getting finished. The main; marinated lamb was really good and very healthy. I had a really good experience at this place."), ('Rated 4.0', 'RATED\n  This is a healthy food place. If you like these food, this is a place for you. Ambience is very cute &amp; cosy kind of, staffs are very welcoming. A must visit place. We ordered cassava chips and salsa huancaina, cold pressed coffee on the rocks &amp; vegan bodybuilder. It was good for those who like healthy food.'), ('Rated 5.0', "RATED\n  Such an underrated, undiscovered place.\nFeels like a market square in Boston, USA.\nRustic, local produce and fresh: everything about this place is endearing.\nThe menu is super appealing with a lot of unique ingredients that aren't available at many places.\n\nIt's got a Meditarranean edge to it and the portions are generous.\nIt's well plated and visually appealing. The service is not just efficient, but great. Lots of attention to small detail.\nThe only slight disappointment was the Bubble tea. It had sago seeds, which is definitely different from and not the same as tapioca pearls; which gives it a texture and taste that's not a fair substitute to the original boba tea.\nOtherwise, look forward to visiting again and trying their other things."), ('Rated 4.0', 'RATED\n  The decor is so beautiful that you would fall in love with. Food are all green and organically made. So if you are looking for healthy food option this is where you should go for. Courteous staff.'), ('Rated 4.0', "RATED\n  I went to this place in search of some healthy lunch options. The place looks really good from inside with great interiors. I ordered a lamb dish and almond milk banana shake. The milkshake was so good that I just couldn't keep it from getting finished. The main; marinated lamb was really good and very healthy. I had a really good experience at this place."), ('Rated 4.0', 'RATED\n  This is a healthy food place. If you like these food, this is a place for you. Ambience is very cute &amp; cosy kind of, staffs are very welcoming. A must visit place. We ordered cassava chips and salsa huancaina, cold pressed coffee on the rocks &amp; vegan bodybuilder. It was good for those who like healthy food.'), ('Rated 5.0', "RATED\n  Such an underrated, undiscovered place.\nFeels like a market square in Boston, USA.\nRustic, local produce and fresh: everything about this place is endearing.\nThe menu is super appealing with a lot of unique ingredients that aren't available at many places.\n\nIt's got a Meditarranean edge to it and the portions are generous.\nIt's well plated and visually appealing. The service is not just efficient, but great. Lots of attention to small detail.\nThe only slight disappointment was the Bubble tea. It had sago seeds, which is definitely different from and not the same as tapioca pearls; which gives it a texture and taste that's not a fair substitute to the original boba tea.\nOtherwise, look forward to visiting again and trying their other things."), ('Rated 4.0', 'RATED\n  The decor is so beautiful that you would fall in love with. Food are all green and organically made. So if you are looking for healthy food option this is where you should go for. Courteous staff.'), ('Rated 4.0', "RATED\n  I went to this place in search of some healthy lunch options. The place looks really good from inside with great interiors. I ordered a lamb dish and almond milk banana shake. The milkshake was so good that I just couldn't keep it from getting finished. The main; marinated lamb was really good and very healthy. I had a really good experience at this place."), ('Rated 4.0', 'RATED\n  This is a healthy food place. If you like these food, this is a place for you. Ambience is very cute &amp; cosy kind of, staffs are very welcoming. A must visit place. We ordered cassava chips and salsa huancaina, cold pressed coffee on the rocks &amp; vegan bodybuilder. It was good for those who like healthy food.'), ('Rated 4.0', 'RATED\n  A wonderful and quite place to hang out. Food was well made and tasted fantastic. The ambience was subtle not opening up too much but just perfect for a quiet meal. The food were all </t>
  </si>
  <si>
    <t>Mr. Beans - Home Cafe</t>
  </si>
  <si>
    <t>Coffee, Pasta, Salads, Tiramisu, Pizza, Waffles, Pancakes</t>
  </si>
  <si>
    <t>[('Rated 3.0', 'RATED\n  Ambience 4/5\nFood 3/5\nService 3.5/5\nAmbience was pretty nice...ordered one chicken sandwich which turned out to be a little dry and one veg spinach cheese mushroom sandwich which lacked cheese and wasnt good at all..the kit kat shake was nice.dissapointed by the sandwiches though.'), ('Rated 4.0', "RATED\n  This is a very beautiful cafe' set up in Kormangala, it's basically a cottage turned into one. Loved the ambience and vibe of it, I had ordered fettuccine and lemonade and give 5/5 for them both. Cutting one star for their slow service, I had ordered a choco lava cake as well and had to remind then 2-3 times to get it. Eventually it arrived, but when I had asked for cheque. Maybe it was just a one day experience. But anyone reading this review I totally recommend this place, it's food heaven. Cheers!"), ('Rated 2.0', 'RATED\n  Wanna try the worst maggie in bangalore? This is the place for you . The decor is fine. It is literally a house. With absolutely no appealing ambience.'), ('Rated 3.0', "RATED\n  Away from the crowded streets of Kormangala, this place gives a cozy interior. It has so many board games and cards that you can pick from the shelf and play.\n\nFor main course, we ordered Alfredo pasta with broccoli and chicken mushroom sandwich. The pasta were bland and had a lot of oil. The sandwich wasn't that great either.\n\nWe ordered Cafe Pasha and Hot chocolate. Both of them were a bit too sweet but they tasted alright. The satisfaction was more from the warm comforting feeling rather than the taste of it.\n\nI would advise you go here to chill and play Uno instead of going with high hopes of food."), ('Rated 5.0', "RATED\n  If you're looking for lovely ambience and even better food, this is the place to be at!No one makes feta cheese salad with watermelon like these guys do!Love almost everything on their menu! The portions are big, so order wisely!"), ('Rated 5.0', "RATED\n  This place is as lovely as home. A cornered place where you can have amazing and someway different cuisine. I loved the way it has been designed and decorated. Must be difficult to spot but it's a really nice place. A very quiet and lovely place to be at"), ('Rated 4.0', 'RATED\n  Pretty cosy place located on a busy road. We had ordered garlic bread, watermelon salad, nasi goreng and waffles. Garlic bread and watermelon salad were amazing! Waffles were good too, a little crispy though.'), ('Rated 4.0', 'RATED\n  ItÃ\x83Ã\x83Ã\x82Ã\x82Ã\x83Ã\x82Ã\x82Ã\x92s a home with great furniture to just sit and work or spend lots of time with friends. Food is decent but place is much better to chillax'), ('Rated 4.0', 'RATED\n  I would ideally like to give it a 4.5 / 5.\n\nMr. Beans - Home Cafe is one of the best cafes around Koramangala to have brunch. This place is spacious enough to accommodate plenty of guests. The walls are well decorated with posters and funny quotes. It has a good collection of board and card games as well.\n\nThe staffs are courteous. We ordered several dishes but my favourite ones include bruschetta, toasted baked beans, waffles and cafe frappe. The tomato on bruschetta was very fresh and juicy. The balsamic vinegar and honey along with the garlic and basil added a different flavour to it. It was a very unique and best bruschetta I have ever tried in my life!Would highly recommend this place for a weekend brunch!'), ('Rated 3.0', "RATED\n  Visited this place after hearing a lot of good reviews . The ambience was nice and homely kind , liked it . It's very simple palace and not very crowded , you can spend sometime playing games or just talking over a coffee. The food is good , nothing extraordinary. The staff after very hospitable and sweet . Can surely give this place a try ."), ('Rated 5.0', "RATED\n  No words for me to describe this place... Such a peaceful place ambient environment in all the aspects I'm totally in love with this place courteous staff"), ('Rated 2.0', "RATED\n  Below average. The food quality wasn't great. The restaurant staff didn't have any knowledge about the menu and what dish contains what. The menu was a bit misleading too in terms of that. The food ingredients used were very unhealthy and the food was overcooked so we returned at least one dish. Overall a very below average experience. The outside also seemed too dusty. The taste of the food wasn't good either."), ('Rated 4.0', 'RATED\n  If you got to choose between scrumptious pork sausages and crumbled chicken topped with cheese what would you prefer?\nWell I would have both of them ?\n\nMr. Beans cafe is something I have had heard alot about and always wanted to visit this cute little setup. To all my wonders this place is not confined to a few tables in a row. Its a nice place with a basic yet composite interior. The place has outdoor seating as well.\nWith the large variety of EntrÃ\x83Ã\x83Ã\x82Ã\x83Ã\x83Ã\x82Ã\x82ÃÂ¨es(starters) what they call it this place has super amazing combos.\nIf you are a Non-Vegetarian do try " Our meat feast Combos" section.\nThe mushroom and leek soup is a must try.. The juices and other beverages comes up with a good taste and quantity.\nSince I love Maosn Jars ? , water melon juice be my favorite'), ('Rated 4.0', 'RATED\n  One of the best cafes around Kormangala. This place is spacious enough to accommodate plenty of guests. The walls are well decorated with quirky lines and some good pictures too. It has quite a collection of board and card games, so, you are in for good time!\n\nThe food was good too. Eggs with a twist with Picked Omelette is great! Pizza and pasta are decent too.\n\nAlso, they have free Comedy nights on every Wednesday! Thank me later! :)'), ('Rated 4.0', 'RATED\n  ItÃ\x83Ã\x83Ã\x82Ã\x82Ã\x83Ã\x82Ã\x82Ã\x92s a nice little place to chat and enjoy the evening over light music . We ordered Mushroom Ravoli , mushroom on toast and Thai soup . Everything was tasty'), ('Rated 3.0', "RATED\n  It's apparently a home-turned-cafe with the seating sporadically spaced. We ordered a pizza and a pork sausage dish. Neither of the dishes was that good, to be honest. The place was nicely decorated and had a nice looking dessert bar. However, I didn't try that so can't say. Anyway, it's a one time visit kind of place."), ('Rated 3.0', "RATED\n  Place was good but somehow I don't like it much. It was mostly empty. I ordered pizza and it was plain with no spice on it. So I will rate it 3 star."), ('Rated 4.0', 'RATED\n  The name justifies the food and the ambience..\nIts a cosy place with different rooms to sit..\nWe ordered a number of food items which tasted quite good... The packed drinks can be ignored as it doesnt justify the taste..'), ('Rated 4.0', 'RATED\n  Mr. Beans is a lovely cafe. Lovely food, courteous service and pretty interiors. Particularly liked the coffee and tea that we had. The food is not extraordinary, but it tasted fresh. The whole experience is a charmer, and is the perfect hideout with your loved ones as also for yourself. Just curl up with a book (they have quite a few in the restaurant itself) and while away a quiet afternoon or two. Give it a try! IÃ\x83Ã\x83Ã\x82Ã\x82Ã\x83Ã\x82Ã\x82Ã\x92m pretty sure you would have a great time.'), ('Rated 3.0', 'RATED\n  Charming place in the heart of Koramangala, perfect for a quiet breakfast. The food tasted good, but the descriptions were a little misleading. I asked for a BLT sandwich and got a BLT sub instead. The waiters were friendly, and willing to customise chai. My main complaints were that the seating in the garden area and the attention of the waiters were not up to the mark.'), ('Rated 3.0', "RATED\n  It's apparently a home-turned-cafe with the seating sporadically spaced. We ordered a pizza and a pork sausage dish. Neither of the dishes was that good, to be honest. The place was nicely decorated and had a nice looking dessert bar. However, I didn't try that so can't say. Anyway, it's a one time visit kind of place."), ('Rated 3.0', "RATED\n  Place was good but somehow I don't like it much. It was mostly empty. I ordered pizza and it was plain with no spice on it. So I will rate it 3 star."), ('Rated 4.0', 'RATED\n  The name justifies the food and the ambience..\nIts a cosy place with different rooms to sit..\nWe ordered a number of food items which tasted quite good... The packed drinks can be ignored as it doesnt justify the taste..'), ('Rated 4.0', 'RATED\n  Mr. Beans is a lovely cafe. Lovely food, courteous service and pretty interiors. Particularly liked the coffee and tea that we had. The food is not extraordinary, but it tasted fresh. The whole experience is a charmer, and is the perfect hideout with your loved ones as also for yourself. Just curl up with a book (they have quite a few in the restaurant itself) and while away a quiet afternoon or two. Give it a try! IÃ\x83Ã\x83Ã\x82Ã\x82Ã\x83Ã\x82Ã\x82Ã\x92m pretty sure you would have a great time.'), ('Rated 3.0', 'RATED\n  Charming place in the heart of Koramangala, perfect for a quiet breakfast. The food tasted good, but the descriptions were a little misleading. I asked for a BLT sandwich and got a BLT sub instead. The waiters were friendly, and willing to customise chai. My main complaints were that the seating in the garden area and the attention of the waiters were not up to the mark.'), ('Rated 4.0', 'RATED\n  I walked into Mr. Beans for a Saturday brunch. This place serves Italian and continental food.\n\nYou could enjoy your meal over some board game.\nThis place is good to visit with family or friends. And if you want to have some time alone with a book to give you company, they have couple of books you can grab.\n\nThe food and service was good. Value for money. Decent ambience, seems to be an old house converted to a cafe. You can get parking.\n\nI would definitely recommend this place. Have great and amazing food!'), ('Rated 4.0', "RATED\n  Randomly decided to check out this place and fell completely in love with the decor. It's the perfect place for a sober chill sesh with friends and family. The food is not worth the price you pay for it but their shortbread cookies are AMAZING! A pretty relaxing outing for a weekday.\nTheir beverages are delicious too!"), ('Rated 4.0', 'RATED\n  Was looking out for a good Ravioli and voila got it here - exactly like the way I would love to have it any day!!!!\nPlace has a beautiful ambience outside and inside, food, coffee and Tea was delicious - served rightly. Good to visit place - outside is a bit noisy due to metro construction going on but inside has good seating and space.'), ('Rated 3.0', "RATED\n \nWith a little confusing setup with a mix of retro parsi style cafe and the contemporary posters...this place needs a little bit of love interior wise. Just decide a theme and go from there pls.\nFood was okay, tasty but not great. Tried the risotto and the much recommended waffle. Also zomato says pancakes are quite popular but it seems they don't serve them...fact check pls.\nThe staff was nice and cordial.\nI liked this place but it's not going to be my go to destination."), ('Rated 4.0', 'RATED\n  It really is a quaint little home in the streets of Koramangala. Such a pleasantly stowed away place, away from the hustle and bustle of the rest of the maddening Koramangala. The food was all satisfactory and tasted well - the soup and the ravioli were great. The mushroom on toast needed some more of a creamy sauce. The banoffee pie was served in a narrow mouthed jar and while it tasted good, the jar is unwieldy to serve something so layered. Overall, a good place, polite staff and mostly great good.'), ('Rated 4.0', 'RATED\n  I walked into Mr. Beans for a Saturday brunch. This place serves Italian and continental food.\n\nYou could enjoy your meal over some board game.\nThis place is good to visit with family or friends. And if you want to have some time alone with a book to give you company, they have couple of books you can grab.\n\nThe food and service was good. Value for money. Decent ambience, seems to be an old house converted to a cafe. You can get parking.\n\nI would definitely recommend this place. Have great and amazing food!'), ('Rated 4.0', "RATED\n  Randomly decided to check out this place and fell completely in love with the decor. It's the perfect place for a sober chill sesh with friends and family. The food is not worth the price you pay for it but their shortbread cookies are AMAZING! A pretty relaxing outing for a weekday.\nTheir beverages are delicious too!"), ('Rated 4.0', 'RATED\n  Was looking out for a good Ravioli and voila got it here - exactly like the way I would love to have it any day!!!!\nPlace has a beautiful ambience outside and inside, food, coffee and Tea was delicious - served rightly. Good to visit place - outside is a bit noisy due to metro construction going on but inside has good seating and space.'), ('Rated 3.0', "RATED\n \nWith a little confusing setup with a mix of retro parsi style cafe and the contemporary posters...this place needs a little bit of love interior wise. Just decide a theme and go from there pls.\nFood was okay, tasty but not great. Tried the risotto and the much recommended waffle. Also zomato says pancakes are quite popular but it seems they don't serve them...fact check pls.\nThe staff was nice and cordial.\nI liked this place but it's not going to be my go to destination."), ('Rated 4.0', 'RATED\n  It really is a quaint little home in the streets of Koramangala. Such a pleasantly stowed away place, away from the hustle and bustle of the rest of the maddening Koramangala. The food was all satisfactory and tasted well - the soup and the ravioli were great. The mushroom on toast needed some more of a creamy sauce. The banoffee pie was served in a narrow mouthed jar and while it tasted good, the jar is unwieldy to serve something so layered. Overall, a good place, polite staff and mostly great good.'), ('Rated 5.0', 'RATED\n  This is an amazing place for an impressive breakfast! And we really loved everything about the cafe.\nSuch a beautiful ambience..board games..welcoming staff..its just perfect!\nMasala omlette was really well cooked and omlette Verde is a must have.\nThey have an extensive menu and you will have lot of options to chose from.\nThis should definitely be on your list for amazing food and to spend a nice relaxed time with family or friends :)'), ('Rated 3.0', "RATED\n  This concept is very homely. The pictures make it look exciting but in actual, there's something lacking, a feeling of excitement maybe? Ordered the crispy chicken with a spicy dressing which came in with a jalapeÃ\x83Ã\x83Ã\x82Ã\x83Ã\x83Ã\x82Ã\x82ÃÂ±o mayo dip and was just fine. The mushroom and cheese ravioli was absolute bliss. It looked very promising and delivered just that. Perfect blend of creamy garlicky bliss. Just super yum. The pizza was the major put down. We ordered the classic Margherita. The cheese on top appeared to be burnt, completely disappointed, we asked the chef to re make the same. I'd say the pizza wasn't very apetising. For desert, we tried the chocolate mousse. Typically rich and creamy with a side portion of a heart shaped cookie. Again, really good."), ('Rated 3.0', 'RATED\n  Been to this place couple of times. The ambiance, as the name suggests, is home like and peaceful , though it is present on the main road. The food taste is ok. Can be improved. Service is good.'), ('Rated 3.0', 'RATED\n  Ordered the egg with a twist combo, American hot dog, Asian chkn sandwich, cappuccino.\nThe egg with a twist combo was extremely disappointing (which anybody could make at home), hot dog was okay (nothing - special), sandwich was good though and so was the coffee.'), ('Rated 4.0', "RATED\n  It's actually a home, transformed to a Cafe. They got cozy tiny small rooms, which cute wall paints all over the cafe.\n\nMore importantly they got a foosball table, and if you want to play, you need to deposit 100 bucks for the ball. (this is for security purpose :) )\n\nComing to the food,\n\n1. Garlic bread, nothing special, it was very much crunchy and presentation was nice.\n\n2. Roasted cherry tomato soup, This was absolutely refreshing for a Sunday hangover brunch.\n\n3. Eggs with a twist combo, okay types.\n\n4. Brownie Millionaire, This is suppose to be their Signature shake, but I felt it was not too great. Just like random brownie shakes.\n\n5. Cold Coffee, this was good with a strong flavour.\n\nOverall, I felt the food was too overrated compared to other cafes in Koramangala area, this might be coz of the location.\n\nFood: 3.5/5\nService: 4/5\nAmbiance: 4/5\n\nThank you for the foosball table ?"), ('Rated 5.0', 'RATED\n  This is an amazing place for an impressive breakfast! And we really loved everything about the cafe.\nSuch a beautiful ambience..board games..welcoming staff..its just perfect!\nMasala omlette was really well cooked and omlette Verde is a must have.\nThey have an extensive menu and you will have lot of options to chose from.\nThis should definitely be on your list for amazing food and to spend a nice relaxed time with family or friends :)'), ('Rated 3.0', "RATED\n  This concept is very homely. The pictures make it look exciting but in actual, there's something lacking, a feeling of excitement maybe? Ordered the crispy chicken with a spicy dressing which came in with a jalapeÃ\x83Ã\x83Ã\x82Ã\x83Ã\x83Ã\x82Ã\x82ÃÂ±o mayo dip and was just fine. The mushroom and cheese ravioli was absolute bliss. It looked very promising and delivered just that. Perfect blend of creamy garlicky bliss. Just super yum. The pizza was the major put down. We ordered the classic Margherita. The cheese on top appeared to be burnt, completely disappointed, we asked the chef to re make the same. I'd say the pizza wasn't very apetising. For desert, we tried the chocolate mousse. Typically rich and creamy with a side portion of a heart shaped cookie. Again, really good."), ('Rated 3.0', 'RATED\n  Been to this place couple of times. The ambiance, as the name suggests, is home like and peaceful , though it is present on the main road. The food taste is ok. Can be improved. Service is good.'), ('Rated 3.0', 'RATED\n  Ordered the egg with a twist combo, American hot dog, Asian chkn sandwich, cappuccino.\nThe egg with a twist combo was extremely disappointing (which anybody could make at home), hot dog was okay (nothing - special), sandwich was good though and so was the coffee.'), ('Rated 4.0', "RATED\n  It's actually a home, transformed to a Cafe. They got cozy tiny small rooms, which cute wall paints all over the cafe.\n\nMore importantly they got a foosball table, and if you want to play, you need to deposit 100 bucks for the ball. (this is for security purpose :) )\n\nComing to the food,\n\n1. Garlic bread, nothing special, it was very much crunchy and presentation was nice.\n\n2. Roasted cherry tomato soup, This was absolutely refreshing for a Sunday hangover brunch.\n\n3. Eggs with a twist combo, okay types.\n\n4. Brownie Millionaire, This is suppose to be their Signature shake, but I felt it was not too great. Just like random brownie shakes.\n\n5. Cold Coffee, this was good with a strong flavour.\n\nOverall, I felt the food was too overrated compared to other cafes in Koramangala area, this might be coz of the location.\n\nFood: 3.5/5\nService: 4/5\nAmbiance: 4/5\n\nThank you for the foosball table ?")]</t>
  </si>
  <si>
    <t>154 Breakfast Club</t>
  </si>
  <si>
    <t>Pancakes, Waffles, Bbq Sandwich, Mushroom Ragout, Big Breakfast, Nutella Waffle, Omelette</t>
  </si>
  <si>
    <t>[('Rated 4.0', "RATED\n  Good place for breakfast. You might have to wait for 15-20 minutes to get a table on weekends but it's worth the wait. Will definitely visit again."), ('Rated 4.0', 'RATED\n  A must visit place for breakfast in Koramangala. Love the vibe here. Have been here once and tried their big breakfast from the menu. Loved the food and service. Recommended!'), ('Rated 4.0', 'RATED\n  I ordered 2 non veg breakfasts, chicken medley and BLT sandwich..\nThe 2 non veg items were good, chicken medley was okay.\nBLT was also good.'), ('Rated 4.0', "RATED\n  Got recommend this place so much by a friend that I did the unthinkable. Went on a Sunday morning for breakfast all the way from Yelahanka! And I was not disappointed. I was quite early, so the place was still waking up but the service was nothing short of commendable. I had the meat your maker, the chocolate and banana waffle with a black coffee. The meat assortment was really good with good quality sausages and bacon. The baked beans were done well and I had forgotten how good simple toast and butter can be. I got plenty of toast refills and for me this is something that counts. Places that remind you how good the simplest things can be. The waffles were okay..i would have preferred a little more softness or flavour in it but it's okay. Coffee like always is coffee. If you're around, do go for a not so expensive breakfast that will keep you smiling till lunch."), ('Rated 4.0', 'RATED\n  A bit overpriced but a good place to have a brunch especially for non-vegetarians. It is kind of a small and cozy place so better for a group of 4.\n\nFood is good specifically Bacon :)'), ('Rated 3.0', 'RATED\n  Location- 4/5\nAmbience- 3/5\nFood- 3.5/5\nStaff- 2/5\nService- 4/5\n\nA small joint serving English/American breakfast.\n\nWe ordered veg medely and meat your maker for sides. We had masala omelette and hot chocolate.\nVeg medely was decent and meat your maker has evey variety of meat that you can get for breakfast.\nThe hot chocolate was a little bit disappointing as they could have used rich chocolate and milk instead of chocolate syrup.\n\nThe staff hardly interacts with you. They keep it very professional.. Maybe because the place is too small and the crowd is more'), ('Rated 4.0', 'RATED\n  Stir fried Vegetable sandwich is great. Pancakes breakfast is great. Pancakes had a lil too much baking powder which was a bit down. Loved the place, great vibes and service is spot on.'), ('Rated 4.0', 'RATED\n  This cafe is situated very close to Hotel Mercure and is approximately a 30 seater place which offers a wide variety of breakfast items.\n\nWe ordered a bunch of items, my favourite ones being Veg Florentine, Classic Waffles with Melted Butter and Chocolate Syrup and Cold Coffee. All were decently large portion indeed. \n\nThe only drawback is that there is a significant wait time to get a table. Otherwise, it is a decent breakfast dining option in Koramangala.'), ('Rated 3.0', 'RATED\n  After raving reviews I finally decided to visit this place with a friend. We both are fan of breakfasts and it sure is my favorite meal of the day.\nThe place opens only till afternoon and to our surprise was quite empty. Hygiene was definately not taken care with flies all over and nobody cared to make way to our seats. Staff was enjoying by sitting in half the open area and only seat was occupied.\n\n?What we Ordered\n?Porky Treat\nA proper breakfast plate with toasted bread, bacon, ham and instead of proper sausages, they gave some stir fried chilli pork sausages which was fine but not preferred. Apart from the bread was not that fresh.\n\n?154 Triple Pancakes - recommended\nTriple pancakes surprise with jam, chocolate and bananas surprise on each pancake. A sure order for sweet tooth and pancake lovers.\n\nExpected a lot but hygiene and service can improve a lot. Zomato gold available and hence better on pockets.\n\nfoodndestinations.com'), ('Rated 1.0', 'RATED\n  Place looks very promising, ambience of the place is average. We ordered Veg medley and simply veg breakfast. This rating is only for the 2 dishes we ordered. Sorry to say but the breakfast was no where near to fresh! Potatoes tasted like they were tossed in some rancid oil..it definitely didnÃ\x83Ã\x83Ã\x82Ã\x82Ã\x83Ã\x82Ã\x82Ã\x92t taste like normal sunflower oil. Salad looked stale and tasted stale..beans were tossed in tomato ketchup and served...All we could eat was toast ,mushrooms and creamy corn that tasted fine. All in all paying 580 for this was a waste!\nI understand the place may be good in dishes with Chicken and pork but salad is the most easiest thing to make! All you need to ensure is the veggies are fresh! Please donÃ\x83Ã\x83Ã\x82Ã\x82Ã\x83Ã\x82Ã\x82Ã\x92t write things in menu if their execution is not 100% right!'), ('Rated 4.0', "RATED\n  Went to this place on a Sunday, when we got there place looked all calm and no customer's there was just one couple enjoying their food and we just settled down in a table. Thought food might not be good, but then I wanted to try what is this place all about and that's when I placed the order for a non veg breakfast meal.\n\nWell I must the quantity was pretty decent for the price. It had 4 loafs of toasted breads, 2 chicken sausages, some beans, a double sunny side up and some veggies. Ambience was decent. While we were just about to finish our meal slowly crowd started pooling in. Had a good experience.\n\nFood-7/10 Price-7.5/10 Ambience-8/10 Service-7.5/10"), ('Rated 2.0', 'RATED\n  Went on a Saturday morning in search for a good heavy breakfast. They had bad stale food, very few options. The waiters were least interested and did nothing with about the food complaints. You have loads of other options in Koramangala, would highly recommend to try out the near ones.'), ('Rated 4.0', 'RATED\n  Laid back place away from the hustle bustle of the city. A good place for all day breakfast. The pancake was smaller than what it should have been but was made very well. Great job on the Canadian bacon. Crunchy yet soft.'), ('Rated 1.0', 'RATED\n  Place looks very promising, ambience of the place is average. We ordered Veg medley and simply veg breakfast. This rating is only for the 2 dishes we ordered. Sorry to say but the breakfast was no where near to fresh! Potatoes tasted like they were tossed in some rancid oil..it definitely didnÃ\x83Ã\x83Ã\x82Ã\x82Ã\x83Ã\x82Ã\x82Ã\x92t taste like normal sunflower oil. Salad looked stale and tasted stale..beans were tossed in tomato ketchup and served...All we could eat was toast ,mushrooms and creamy corn that tasted fine. All in all paying 580 for this was a waste!\nI understand the place may be good in dishes with Chicken and pork but salad is the most easiest thing to make! All you need to ensure is the veggies are fresh! Please donÃ\x83Ã\x83Ã\x82Ã\x82Ã\x83Ã\x82Ã\x82Ã\x92t write things in menu if their execution is not 100% right!'), ('Rated 4.0', "RATED\n  Went to this place on a Sunday, when we got there place looked all calm and no customer's there was just one couple enjoying their food and we just settled down in a table. Thought food might not be good, but then I wanted to try what is this place all about and that's when I placed the order for a non veg breakfast meal.\n\nWell I must the quantity was pretty decent for the price. It had 4 loafs of toasted breads, 2 chicken sausages, some beans, a double sunny side up and some veggies. Ambience was decent. While we were just about to finish our meal slowly crowd started pooling in. Had a good experience.\n\nFood-7/10 Price-7.5/10 Ambience-8/10 Service-7.5/10"), ('Rated 2.0', 'RATED\n  Went on a Saturday morning in search for a good heavy breakfast. They had bad stale food, very few options. The waiters were least interested and did nothing with about the food complaints. You have loads of other options in Koramangala, would highly recommend to try out the near ones.'), ('Rated 4.0', 'RATED\n  Laid back place away from the hustle bustle of the city. A good place for all day breakfast. The pancake was smaller than what it should have been but was made very well. Great job on the Canadian bacon. Crunchy yet soft.'), ('Rated 3.0', "RATED\n  Overall: 3.5\nThis is a decent place for breakfast/brunch. There is no parking available. You've to park your vehicle on the road.\nFood and service are fine. Presentation of the food is good. The lady who was managing the waiting list was not doing her work properly. Approx 20min waiting on weekends.\nAmbience is good. You can sit in shade or there are couple of tables that get sunshine as well.\nThere is nothing bad about this place but nothing extraordinary as well."), ('Rated 4.0', "RATED\n  I was Looking for a breakfast place in koramangala, this place popped up. It has good line of breakfast menu. Main attaraction for me was 'Meat your Maker'.\n\nAmbience: It's decent. Spacious and comfy. In evening, inside looks good though.\n\nFood: I ordered Chicken Medley and Meat your Maker. You can chose all Chicken or all pork while ordering Meat your Maker. All orders comes with 2 slices of toasts.\nChicken Medley quantity was average. Omlette had a good creamy taste, chickem Salami was nice, while chicken sausage we're little over cooked, didn't like.\nWhereas Meat your Maker has good quantity. They served with baked beans and toasts. Mine order was all pork. It taste good even pork sausage.\n\nCost: Pocket friendly like any other breakfast joint.\n\nCheers!"), ('Rated 1.0', 'RATED\n  I went here for breakfast. We ordered veg medley and masala omlette. Veg medley was really bad, the vegetables were stale. My stomach got upset after having breakfast here.'), ('Rated 3.0', 'RATED\n  Dealt with my Monday blues with their amazing brunch spread!\nThe food was nice and ambience was good too.\nLaid out in an L shaped ground floor seating the place has breathing space with a hint of homely-ness.\nWe ordered the Non veg breakfast platter, bacon cheese omelette, barbeque chicken cheese sandwich, watermelon juice and cold coffee!!! So yes, a lotta fooood! I liked them all except the sandwich - too much cabbage, keep eat easy there pls!\nThe service was super quick and the staff was courteous.\nMy rating - 3.8!'), ('Rated 1.0', 'RATED\n  Place looks very promising, ambience of the place is average. We ordered Veg medley and simply veg breakfast. This rating is only for the 2 dishes we ordered. Sorry to say but the breakfast was no where near to fresh! Potatoes tasted like they were tossed in some rancid oil..it definitely didnÃ\x83Ã\x83Ã\x82Ã\x82Ã\x83Ã\x82Ã\x82Ã\x92t taste like normal sunflower oil. Salad looked stale and tasted stale..beans were tossed in tomato ketchup and served...All we could eat was toast ,mushrooms and creamy corn that tasted fine. All in all paying 580 for this was a waste!\nI understand the place may be good in dishes with Chicken and pork but salad is the most easiest thing to make! All you need to ensure is the veggies are fresh! Please donÃ\x83Ã\x83Ã\x82Ã\x82Ã\x83Ã\x82Ã\x82Ã\x92t write things in menu if their execution is not 100% right!'), ('Rated 4.0', "RATED\n  Went to this place on a Sunday, when we got there place looked all calm and no customer's there was just one couple enjoying their food and we just settled down in a table. Thought food might not be good, but then I wanted to try what is this place all about and that's when I placed the order for a non veg breakfast meal.\n\nWell I must the quantity was pretty decent for the price. It had 4 loafs of toasted breads, 2 chicken sausages, some beans, a double sunny side up and some veggies. Ambience was decent. While we were just about to finish our meal slowly crowd started pooling in. Had a good experience.\n\nFood-7/10 Price-7.5/10 Ambience-8/10 Service-7.5/10"), ('Rated 2.0', 'RATED\n  Went on a Saturday morning in search for a good heavy breakfast. They had bad stale food, very few options. The waiters were least interested and did nothing with about the food complaints. You have loads of other options in Koramangala, would highly recommend to try out the near ones.'), ('Rated 4.0', 'RATED\n  Laid back place away from the hustle bustle of the city. A good place for all day breakfast. The pancake was smaller than what it should have been but was made very well. Great job on the Canadian bacon. Crunchy yet soft.'), ('Rated 3.0', "RATED\n  Overall: 3.5\nThis is a decent place for breakfast/brunch. There is no parking available. You've to park your vehicle on the road.\nFood and service are fine. Presentation of the food is good. The lady who was managing the waiting list was not doing her work properly. Approx 20min waiting on weekends.\nAmbience is good. You can sit in shade or there are couple of tables that get sunshine as well.\nThere is nothing bad about this place but nothing extraordinary as well."), ('Rated 4.0', "RATED\n  I was Looking for a breakfast place in koramangala, this place popped up. It has good line of breakfast menu. Main attaraction for me was 'Meat your Maker'.\n\nAmbience: It's decent. Spacious and comfy. In evening, inside looks good though.\n\nFood: I ordered Chicken Medley and Meat your Maker. You can chose all Chicken or all pork while ordering Meat your Maker. All orders comes with 2 slices of toasts.\nChicken Medley quantity was average. Omlette had a good creamy taste, chickem Salami was nice, while chicken sausage we're little over cooked, didn't like.\nWhereas Meat your Maker has good quantity. They served with baked beans and toasts. Mine order was all pork. It taste good even pork sausage.\n\nCost: Pocket friendly like any other breakfast joint.\n\nCheers!"), ('Rated 1.0', 'RATED\n  I went here for breakfast. We ordered veg medley and masala omlette. Veg medley was really bad, the vegetables were stale. My stomach got upset after having breakfast here.'), ('Rated 3.0', 'RATED\n  Dealt with my Monday blues with their amazing brunch spread!\nThe food was nice and ambience was good too.\nLaid out in an L shaped ground floor seating the place has breathing space with a hint of homely-ness.\nWe ordered the Non veg breakfast platter, bacon cheese omelette, barbeque chicken cheese sandwich, watermelon juice and cold coffee!!! So yes, a lotta fooood! I liked them all except the sandwich - too much cabbage, keep eat easy there pls!\nThe service was super quick and the staff was courteous.\nMy rating - 3.8!'), ('Rated 3.0', "RATED\n  Overall: 3.5\nThis is a decent place for breakfast/brunch. There is no parking available. You've to park your vehicle on the road.\nFood and service are fine. Presentation of the food is good. The lady who was managing the waiting list was not doing her work properly. Approx 20min waiting on weekends.\nAmbience is good. You can sit in shade or there are couple of tables that get sunshine as well.\nThere is nothing bad about this place but nothing extraordinary as well."), ('Rated 4.0', "RATED\n  I was Looking for a breakfast place in koramangala, this place popped up. It has good line of breakfast menu. Main attaraction for me was 'Meat your Maker'.\n\nAmbience: It's decent. Spacious and comfy. In evening, inside looks good though.\n\nFood: I ordered Chicken Medley and Meat your Maker. You can chose all Chicken or all pork while ordering Meat your Maker. All orders comes with 2 slices of toasts.\nChicken Medley quantity was average. Omlette had a good creamy taste, chickem Salami was nice, while chicken sausage we're little over cooked, didn't like.\nWhereas Meat your Maker has good quantity. They served with baked beans and toasts. Mine order was all pork. It taste good even pork sausage.\n\nCost: Pocket friendly like any other breakfast joint.\n\nCheers!"), ('Rated 1.0', 'RATED\n  I went here for breakfast. We ordered veg medley and masala omlette. Veg medley was really bad, the vegetables were stale. My stomach got upset after having breakfast here.'), ('Rated 3.0', 'RATED\n  Dealt with my Monday blues with their amazing brunch spread!\nThe food was nice and ambience was good too.\nLaid out in an L shaped ground floor seating the place has breathing space with a hint of homely-ness.\nWe ordered the Non veg breakfast platter, bacon cheese omelette, barbeque chicken cheese sandwich, watermelon juice and cold coffee!!! So yes, a lotta fooood! I liked them all except the sandwich - too much cabbage, keep eat easy there pls!\nThe service was super quick and the staff was courteous.\nMy rating - 3.8!'), ('Rated 4.0', 'RATED\n  One of the good breakfast cafe in Bangalore. I ordered for omelette, pancake, sandwiche and a milkshake . Everything was up to the mark and a bit slow service .\nFood - 5/5\nDecor - 4/5\nStaff - 4/5\n\nTotal experience - 4/5'), ('Rated 4.0', "RATED\n  The place is all about good food and no funny business. We went for a Sunday brunch so obviously we we're expecting crowd and waiting based on some reviews. We had BBQ chilli chicken, nonveg breakfast platter and bacon cheese omlette. One of the best bacon cheese omlette I have ever had. Also their service is very quick. Way to go."), ('Rated 4.0', 'RATED\n  From all the Zomato reviews, I got to know that this place is crowded on weekends and I hate to wait. So when I got a chance I went here for a Friday brunch. The place was empty, which was perfect for me. We ordered and shared a chicken medley as well as had a BBQ cheese omlet each..the beef omlet was unavailable and so we had chicken. The presentation was basic, but the taste was delicious! The service was also good and they provided several slices of toast and butter to go along with the food..'), ('Rated 2.0', 'RATED\n  Ok Ok food with not so courteous staff. Had high hopes while visiting this place but was disappointed by the quality and staff. Tried All day breakfast (Chicken Medley with Lime Juice)'), ('Rated 3.0', "RATED\n  I ended up here after seeing the amazing pictures and availability of Zomato Gold. However, the hospitality of the staff was way below my expectations.\n\nThey were probably upset by the fact that I would be using Zomato Gold and that is why we weren't treated well when it should actually be the other way round. \n\nFood, however, was good. From the breakfast plate(vegetarian) to the coffee. It is worth a shot.\n\nJust work on your hospitality guys!"), ('Rated 4.0', 'RATED\n  One of the good breakfast cafe in Bangalore. I ordered for omelette, pancake, sandwiche and a milkshake . Everything was up to the mark and a bit slow service .\nFood - 5/5\nDecor - 4/5\nStaff - 4/5\n\nTotal experience - 4/5'), ('Rated 4.0', "RATED\n  The place is all about good food and no funny business. We went for a Sunday brunch so obviously we we're expecting crowd and waiting based on some reviews. We had BBQ chilli chicken, nonveg breakfast platter and bacon cheese omlette. One of the best bacon cheese omlette I have ever had. Also their service is very quick. Way to go."), ('Rated 4.0', 'RATED\n  From all the Zomato reviews, I got to know that this place is crowded on weekends and I hate to wait. So when I got a chance I went here for a Friday brunch. The place was empty, which was perfect for me. We ordered and shared a chicken medley as well as had a BBQ cheese omlet each..the beef omlet was unavailable and so we had chicken. The presentation was basic, but the taste was delicious! The service was also good and they provided several slices of toast and butter to go along with the food..'), ('Rated 2.0', 'RATED\n  Ok Ok food with not so courteous staff. Had high hopes while visiting this place but was disappointed by the quality and staff. Tried All day breakfast (Chicken Medley with Lime Juice)'), ('Rated 3.0', "RATED\n  I ended up here after seeing the amazing pictures and availability of Zomato Gold. However, the hospitality of the staff was way below my expectations.\n\nThey were probably upset by the fact that I would be using Zomato Gold and that is why we weren't treated well when it should actually be the other way round. \n\nFood, however, was good. From the breakfast plate(vegetarian) to the coffee. It is worth a shot.\n\nJust work on your hospitality guys!"), ('Rated 4.0', 'RATED\n  One of the good breakfast cafe in Bangalore. I ordered for omelette, pancake, sandwiche and a milkshake . Everything was up to the mark and a bit slow service .\nFood - 5/5\nDecor - 4/5\nStaff - 4/5\n\nTotal experience - 4/5'), ('Rated 4.0', "RATED\n  The place is all about good food and no funny business. We went for a Sunday brunch so obviously we we're expecting crowd and waiting based on some reviews. We had BBQ chilli chicken, nonveg breakfast platter and bacon cheese omlette. One of the best bacon cheese omlette I have ever had. Also their service is very quick. Way to go."), ('Rated 4.0', 'RATED\n  From all the Zomato reviews, I got to know that this place is crowded on weekends and I hate to wait. So when I got a chance I went here for a Friday brunch. The place was empty, which was perfect for me. We ordered and shared a chicken medley as well as had a BBQ cheese omlet each..the beef omlet was unavailable and so we had chicken. The presentation was basic, but the taste was delicious! The service was also good and they provided several slices of toast and butter to go along with the food..'), ('Rated 2.0', 'RATED\n  Ok Ok food with not so courteous staff. Had high hopes while visiting this place but was disappointed by the quality and staff. Tried All day breakfast (Chicken Medley with Lime Juice)'), ('Rated 3.0', "RATED\n  I ended up here after seeing the amazing pictures and availability of Zomato Gold. However, the hospitality of the staff was way below my expectations.\n\nThey were probably upset by the fact that I would be using Zomato Gold and that is why we weren't treated well when it should actually be the other way round. \n\nFood, however, was good. From the breakfast plate(vegetarian) to the coffee. It is worth a shot.\n\nJust work on your hospitality guys!"), ('Rated 4.0', "RATED\n  Must try! They serve amazing all chicken breakfast and delicious sandwiches. Really loved it.\nI didn't like the filter coffee as it was not strong inspite of telling the waiter.\nIt is also located in prime location, easy to find."), ('Rated 4.0', 'RATED\n  The healthy English Breakfast!\n\nLoved the simplicity and the overall setup of the place. We ordered the spinach and mushroom omelette, masala omelette sandwich and scrambled eggs. Everything was prepared to perfection. The quantity was more than expected.\n\nThey can add the calories part next to the food option, may be the quantity of eggs used or the weight of the non-veg portion.\n\nWill recommend the place for egg lovers. And ya, for your love for English breakfast. Sorry- forgot to click the pics.'), ('Rated 4.0', 'RATED\n  Amazing place to chill and have good food. This place is very similar to hole in the wall or hole lotta love. Their service might be slightly slower but chances of getting a table here is more than that of the other two places. This place stays open on mondays as well. Now that zomato gold can be used here, itÃ\x83Ã\x83Ã\x82Ã\x82Ã\x83Ã\x82Ã\x82Ã\x92s even better. Do try the place out for the waffles and the English breakfasts!'), ('Rated 4.0', 'RATED\n  Ordered some waffles and pancakes, absolutely delighted by both! Thick shakes were great too. Usually pretty crowded on the weekends, consider making a reservation prior to visiting.'), ('Rated 4.0', 'RATED\n  Took a breakfast platter. That was quite good. Pancake with chocolate twist was okay. A little too sweet and overdosage of chocolate for us. But itÃ\x83Ã\x83Ã\x82Ã\x82Ã\x83Ã\x82Ã\x82Ã\x92s a cute place to go to.'), ('Rated 4.0', "RATED\n  Must try! They serve amazing all chicken breakfast and delicious sandwiches. Really loved it.\nI didn't like the filter coffee as it was not strong inspite of telling the waiter.\nIt is also located in prime location, easy to find."), ('Rated 4.0', 'RATED\n  The healthy English Breakfast!\n\nLoved the simplicity and the overall setup of the place. We ordered the spinach and mushroom omelette, masala omelette sandwich and scrambled eggs. Everything was prepared to perfection. The quantity was more than expected.\n\nThey can add the calories part next to the food option, may be the quantity of eggs used or the weight of the non-veg portion.\n\nWill recommend the place for egg lovers. And ya, for your love for English breakfast. Sorry- forgot to click the pics.'), ('Rated 4.0', 'RATED\n  Amazing place to chill and have good food. This place is very similar to hole in the wall or hole lotta love. Their service might be slightly slower but chances of getting a table here is more than that of the other two places. This place stays open on mondays as well. Now that zomato gold can be used here, itÃ\x83Ã\x83Ã\x82Ã\x82Ã\x83Ã\x82Ã\x82Ã\x92s even better. Do try the place out for the waffles and the English breakfasts!'), ('Rated 4.0', 'RATED\n  Ordered some waffles and pancakes, absolutely delighted by both! Thick shakes were great too. Usually pretty crowded on the weekends, consider making a reservation prior to visiting.'), ('Rated 4.0', 'RATED\n  Took a breakfast platter. That was quite good. Pancake with chocolate twist was okay. A little too sweet and overdosage of chocolate for us. But itÃ\x83Ã\x83Ã\x82Ã\x82Ã\x83Ã\x82Ã\x82Ã\x92s a cute place to go to.'), ('Rated 4.0', "RATED\n  Must try! They serve amazing all chicken breakfast and delicious sandwiches. Really loved it.\nI didn't like the filter coffee as it was not strong inspite of telling the waiter.\nIt is also located in prime location, easy to find."), ('Rated 4.0', 'RATED\n  The healthy English Breakfast!\n\nLoved the simplicity and the overall setup of the place. We ordered the spinach and mushroom omelette, masala omelette sandwich and scrambled eggs. Everything was prepared to perfection. The quantity was more than expected.\n\nThey can add the calories part next to the food option, may be the quantity of eggs used or the weight of the non-veg portion.\n\nWill recommend the place for egg lovers. And ya, for your love for English breakfast. Sorry- forgot to click the pics.'), ('Rated 4.0', 'RATED\n  Amazing place to chill and have good food. This place is very similar to hole in the wall or hole lotta love. Their service might be slightly slower but chances of getting a table here is more than that of the other two places. This place stays open on mondays as well. Now that zomato gold can be used here, itÃ\x83Ã\x83Ã\x82Ã\x82Ã\x83Ã\x82Ã\x82Ã\x92s even better. Do try the place out for the waffles and the English breakfasts!'), ('Rated 4.0', 'RATED\n  Ordered some waffles and pancakes, absolutely delighted by both! Thick shakes were great too. Usually pretty crowded on the weekends, consider making a reservation prior to visiting.'), ('Rated 4.0', 'RATED\n  Took a breakfast platter. That was quite good. Pancake with chocolate twist was okay. A little too sweet and overdosage of chocolate for us. But itÃ\x83Ã\x83Ã\x82Ã\x82Ã\x83Ã\x82Ã\x82Ã\x92s a cute place to go to.'), ('Rated 5.0', 'RATED\n  Best places for ur Sunday breakfast s\nAlways crowded need to wait few min s\nScrumptious food\nHomely environment\nIt has become my Sunday BF adDa now'), ('Rated 4.0', 'RATED\n  Like probably most of the people, I came in here when I didnÃ\x83Ã\x83Ã\x82Ã\x82Ã\x83Ã\x82Ã\x82Ã\x92t get a place in the nearby popular breakfast places. But this wasnÃ\x83Ã\x83Ã\x82Ã\x82Ã\x83Ã\x82Ã\x82Ã\x92t a disappointment at all. Really liked the food. You can try the huge non veg breakfast here, eggs, some decent pasta and milkshakes.'), ('Rated 4.0', "RATED\n  Of the many places for some great breakfast in Koramangala, 154 breakfast club is a great choice. Extremely packed on weekends, this place is tucked in 3rd block, and has limited seating - so you'll probably have to wait a bit for your table here. They also have a short menu - with limited breakfast options, but they're all great in flavour. However the quantity of certain dishes could be increased. Try the non-veg breakfast platter, the sausages plate and the Pancakes here. They also have a menu for pasta, burgers and sandwiches if you're not in the mood for some English breakfast. I'd still give this place a 4/5 for their food, because there is something about this place that will make you come back to it!\n\nfoodforlife24x7.blogspot.com"), ('Rated 4.0', "RATED\n  Cozy little place for a perfect Sunday brunch. I really thought the vegetarian menu was limited, but boy the food tasted amazing! The wait time on a weekend might be more, but it's definitely worth it. #breakfastDoneRight"), ('Rated 4.0', "RATED\n  Great place to break your fast on a weekend. Located in a residential area in Koramangala, there are lots of trees and parks around to take a walk after. Everything in the non veg breakfast and chicken medley we ordered tasted amazing but the chicken was a little chewy that's my complaint and a little more flavour in the sausages wouldn't hurt. The banana and honey pancakes were to die for. ? And chocolate milk, watermelon juice and Zomato gold to top all these off was great. Definitely visit as there aren't many breakfast serving venues in Koramangala or in Indira Nagar that you'd quite enjoy like this one. Shefali Mathur\n\ninstagram.com"), ('Rated 5.0', 'RATED\n  Best places for ur Sunday breakfast s\nAlways crowded need to wait few min s\nScrumptious food\nHomely environment\nIt has become my Sunday BF adDa now'), ('Rated 4.0', 'RATED\n  Like probably most of the people, I came in here when I didnÃ\x83Ã\x83Ã\x82Ã\x82Ã\x83Ã\x82Ã\x82Ã\x92t get a place in the nearby popular breakfast places. But this wasnÃ\x83Ã\x83Ã\x82Ã\x82Ã\x83Ã\x82Ã\x82Ã\x92t a disappointment at all. Really liked the food. You can try the huge non veg breakfast here, eggs, some decent pasta and milkshakes.'), ('Rated 4.0', "RATED\n  Of the many places for some great breakfast in Koramangala, 154 breakfast club is a great choice. Extremely packed on weekends, this place is tucked in 3rd block, and has limited seating - so you'll probably have to wait a bit for your table here. They also have a short menu - with limited breakfast options, but they're all great in flavour. However the quantity of certain dishes could be increased. Try the non-veg breakfast platter, the sausages plate and the Pancakes here. They also have a menu for pasta, burgers and sandwiches if you're not in the mood for some English breakfast. I'd still give this place a 4/5 for their food, because there is something about this place that will make you come back to it!\n\nfoodforlife24x7.blogspot.com"), ('Rated 4.0', "RATED\n  Cozy little place for a perfect Sunday brunch. I really thought the vegetarian menu was limited, but boy the food tasted amazing! The wait time on a weekend might be more, but it's definitely worth it. #breakfastDoneRight"), ('Rated 4.0', "RATED\n  Great place to break your fast on a weekend. Located in a residential area in Koramangala, there are lots of trees and parks around to take a walk after. Everything in the non veg breakfast and chicken medley we ordered tasted amazing but the chicken was a little chewy that's my complaint and a little more flavour in the sausages wouldn't hurt. The banana and honey pancakes were to die for. ? And chocolate milk, watermelon juice and Zomato gold to top all these off was great. Definitely visit as there aren't many breakfast serving venues in Koramangala or in Indira Nagar that you'd quite enjoy like this one. Shefali Mathur\n\ninstagram.com"), ('Rated 5.0', 'RATED\n  Best places for ur Sunday breakfast s\nAlways crowded need to wait few min s\nScrumptious food\nHomely environment\nIt has become my Sunday BF adDa now'), ('Rated 4.0', 'RATED\n  Like probably most of the people, I came in here when I didnÃ\x83Ã\x83Ã\x82Ã\x82Ã\x83Ã\x82Ã\x82Ã\x92t get a place in the nearby popular breakfast places. But this wasnÃ\x83Ã\x83Ã\x82Ã\x82Ã\x83Ã\x82Ã\x82Ã\x92t a disappointment at all. Really liked the food. You can try the huge non veg breakfast here, eggs, some decent pasta and milkshakes.'), ('Rated 4.0', "RATED\n  Of the many places for some great breakfast in Koramangala, 154 breakfast club is a great choice. Extremely packed on weekends, this place is tucked in 3rd block, and has limited seating - so you'll probably have to wait a bit for your table here. They also have a short menu - with limited breakfast options, but they're all great in flavour. However the quantity of certain dishes could be increased. Try the non</t>
  </si>
  <si>
    <t>Pan Cake, Nutella Pancakes</t>
  </si>
  <si>
    <t>[('Rated 4.0', 'RATED\n  We have ordered Maple syrup pancakes and two cappuccinos. I really liked their button-sized pancakes that are fluffy and golden brown. Very light on the palate and tastes delicious. When it comes to coffee, I guess you really need to up your game. It seemed they used milk powder and there was hardly any coffee flavour. The coffee really looked sad. \nA small seating area and quick service.'), ('Rated 4.0', 'RATED\n  Had chocolate lovely, the pancakes were covered with chocolate, white chocolate sauce and then topped with chocochips. The taste was amazing. (4.5/5)\n\nThe service is fine.(3/5)\n\nThe restaurant is hot inside, the ambience outside is nice (4/5)'), ('Rated 5.0', 'RATED\n  The Best pan cake in the Town! Who wouldnÃ\x83Ã\x83Ã\x82Ã\x82Ã\x83Ã\x82Ã\x82Ã\x92t love such pancakes? Just the awesome toppings with different flavours. The ambience is too good, Both the interior and exterior seating. Will seriously recommend to go and try pan cake here. Just loved it :)'), ('Rated 3.0', 'RATED\n  Have visited this place twice . The experience for the first time was good with perfect make of pancakes but the second time which was in the middle of the night had a bad Experience both with the behavior of the staff and the make of pancakes it lacked in sauces from the 1st time that we had and the pancake on its path was also not correctly made as in the firs experience.'), ('Rated 5.0', 'RATED\n  Finally reached here, this place was waiting since a long time in my bookmarks.\nI tried Pralines Paradise Pancake here, it was just amazing.\nEven though this place has self service but the staff were very helpful, they saw us sitting outside and they brought the order there itself. It is very difficult to see this kind of generosity now a days.\nOverall loved the Pancake what I tried and wil be going for more..\nThank you..\nCheers!!'), ('Rated 5.0', 'RATED\n  Ahh probably the best pancakes(mini) in town. Comes with a lot of toppings, the dish contains 12 mini pancakes which m pretty sure one can finish in no tim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2Ã\x83Ã\x82Ã\x82Ã\x92t love pancake ? What if theyÃ\x83Ã\x83Ã\x82Ã\x82Ã\x83Ã\x82Ã\x82Ã\x92re one bite sized , itÃ\x83Ã\x83Ã\x82Ã\x82Ã\x83Ã\x82Ã\x82Ã\x92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2Ã\x83Ã\x82Ã\x82Ã\x92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4.0', 'RATED\n  Place is small and so are their pancakes.\nIt is one of my favourite dessert places from now on.\nChocolate lovely-4.5/5.\nIt is a treat for all chocolate lovers for sure.'), ('Rated 5.0', "RATED\n  This place is small and serves the best pancakes that I have had in a long long time. They make it in the vessel that's generally used for making small idlies, serve it with topping of your choices. And 100% eggless. Would visit it time &amp; again. And loved that neutella syringe :)"), ('Rated 4.0', "RATED\n  4.5/5\nCutting it for 4.5 just because I wish the pancakes were little more bigger. It's not expensive for the size of pancakes they provide. It's kind of button pancakes but too yummy. We had ordered red riding hood &amp; indulge in chocolate. Bot tasted absolute yummy. A small place with decent ambience. Can be visited again"), ('Rated 5.0', "RATED\n  Was never a big fan of pancakes but this place surely changed the way I looked at them. Yes they have these cute small pancakes that taste delicious!! You can't just stop with one bite. You just want to gulp more of them in.\nLocated in the famous JNC road of Koramangala, this small cosy place serves you the best pancakes. You get to choose from their regular menu or you could even get your own combinations of toppings added.\nMy review\nFood 5/5\nAmbience 3/5\nService 4/5\nPrice for 2 300-400"), ('Rated 5.0', 'RATED\n  Best pancakes in Bangalore City. I always order the chocolate lovely pancakes there! It has so many amazing toppings which makes it worth it. Great place for all-day breakfast.'), ('Rated 4.0', 'RATED\n  I love pancakes and waffles and so after dinner decided to check out this place\nItÃ\x83Ã\x83Ã\x82Ã\x82Ã\x83Ã\x82Ã\x82Ã\x92s a small joint which serves pancakes\nFlavours are good and rates are reasonable too\nService good\nDutch pancakes were made soft and fresh ..we had Nutella strawberry and chocolate ones\nRecommended'), ('Rated 4.0', "RATED\n  This place is one of the most hyped places.\nSo it was a must for us to go there.\n\nWe ordered Nutella Pancakes.\n\nThey were actually pretty yum.\n\nThe only thing i did not like was that they kind of made the nutella sauce out of nutella as the nutella was pretty thin.\n\nThat's why, a lower rating of 4/5.\nOtherwise the pancakes are bang on!"), ('Rated 5.0', "RATED\n  THE place to go to satisfy your pancake cravings!!! It's so satisfying to watch your orders come to life. Spongy and delightful french pancakes and smooth holland crepes. It totally hit the spot.\nI now have a new goal... that is to eat every single dessert delight they have to offer!!!"), ('Rated 4.0', 'RATED\n  It was the first time I was having holland pancakes and delightfully found them really good. The place is a little small, yet gives the option for indoor and outdoor sittings.\n\nI had Holla Nutella and Jelly Berry. Like always the Nutella gets through everything, it was an absolute delight. The jelly berry was sweet and a little tart due to blueberries but nice to be given a try. Overall a must visit.'), ('Rated 5.0', 'RATED\n  Best pancakes in Bangalore City. I always order the chocolate lovely pancakes there! It has so many amazing toppings which makes it worth it. Great place for all-day breakfast.'), ('Rated 4.0', 'RATED\n  I love pancakes and waffles and so after dinner decided to check out this place\nItÃ\x83Ã\x83Ã\x82Ã\x82Ã\x83Ã\x82Ã\x82Ã\x92s a small joint which serves pancakes\nFlavours are good and rates are reasonable too\nService good\nDutch pancakes were made soft and fresh ..we had Nutella strawberry and chocolate ones\nRecommended'), ('Rated 4.0', "RATED\n  This place is one of the most hyped places.\nSo it was a must for us to go there.\n\nWe ordered Nutella Pancakes.\n\nThey were actually pretty yum.\n\nThe only thing i did not like was that they kind of made the nutella sauce out of nutella as the nutella was pretty thin.\n\nThat's why, a lower rating of 4/5.\nOtherwise the pancakes are bang on!"), ('Rated 5.0', "RATED\n  THE place to go to satisfy your pancake cravings!!! It's so satisfying to watch your orders come to life. Spongy and delightful french pancakes and smooth holland crepes. It totally hit the spot.\nI now have a new goal... that is to eat every single dessert delight they have to offer!!!"), ('Rated 4.0', 'RATED\n  It was the first time I was having holland pancakes and delightfully found them really good. The place is a little small, yet gives the option for indoor and outdoor sittings.\n\nI had Holla Nutella and Jelly Berry. Like always the Nutella gets through everything, it was an absolute delight. The jelly berry was sweet and a little tart due to blueberries but nice to be given a try. Overall a must visit.'), ('Rated 5.0', 'RATED\n  Best pancakes in Bangalore City. I always order the chocolate lovely pancakes there! It has so many amazing toppings which makes it worth it. Great place for all-day breakfast.'), ('Rated 4.0', 'RATED\n  I love pancakes and waffles and so after dinner decided to check out this place\nItÃ\x83Ã\x83Ã\x82Ã\x82Ã\x83Ã\x82Ã\x82Ã\x92s a small joint which serves pancakes\nFlavours are good and rates are reasonable too\nService good\nDutch pancakes were made soft and fresh ..we had Nutella strawberry and chocolate ones\nRecommended'), ('Rated 4.0', "RATED\n  This place is one of the most hyped places.\nSo it was a must for us to go there.\n\nWe ordered Nutella Pancakes.\n\nThey were actually pretty yum.\n\nThe only thing i did not like was that they kind of made the nutella sauce out of nutella as the nutella was pretty thin.\n\nThat's why, a lower rating of 4/5.\nOtherwise the pancakes are bang on!"), ('Rated 5.0', "RATED\n  THE place to go to satisfy your pancake cravings!!! It's so satisfying to watch your orders come to life. Spongy and delightful french pancakes and smooth holland crepes. It totally hit the spot.\nI now have a new goal... that is to eat every single dessert delight they have to offer!!!"), ('Rated 4.0', 'RATED\n  It was the first time I was having holland pancakes and delightfully found them really good. The place is a little small, yet gives the option for indoor and outdoor sittings.\n\nI had Holla Nutella and Jelly Berry. Like always the Nutella gets through everything, it was an absolute delight. The jelly berry was sweet and a little tart due to blueberries but nice to be given a try. Overall a must visit.'), ('Rated 4.0', 'RATED\n  Tried the Red riding hood and Hola nutella Holland pancakes. Red riding hood was really nice. The price is kind of expensive for the quantity. The ambience is nice and cozy Everton the shop is a little small'), ('Rated 4.0', "RATED\n  A small, cute place on JNC college road, in the heart of Koramangala. Menu wasn't very extensive, perhaps about 9 varieties of pancakes, and a couple of crepes and milkshakes. The pancakes are small and bite-sized,and very fluffy. We had the Red Riding Hood, which were pancakes topped with whipped cream, strawberries, Nutella and chocolate sprinkles. It was absolutely delicious, would definitely recommend. Pricing is decent, maybe slightly on the higher side. Would recommend a visit!"), ('Rated 4.0', 'RATED\n  Ordered nutella forever pancakes.. i had pancakes for the first time.. very chocolaty because of nutella.. its good when you wish to give your taste buds a different taste.. #recommended'), ('Rated 4.0', "RATED\n  I ordered nutella forever pancakes which were not pancakes but crepes. I like crepes so I didn't complain as they were really delicious. They should write crepes because people will get confused. Anyway, it was delivered really soon and the food was tasty."), ('Rated 5.0', "RATED\n  I'm a big fan of Pancakes. My weakness is these cakes. Went there with my friend so we had ordered two one is chocolate and another one is Banana and one drink. It's quite a small place with some beautiful people's. The time spent their with the food and place is quite memorable. I enjoyed every bite of the cake. Would love if one more branch of this is available near kadubeesanhalli .\n\nFind the following ratings-\nFood&amp; drinks - 4.5/5 (drink was not so good for -.5)\nLocation- 3/5 (it's bit inside)\nService- 5/5\n\nLove to visit again ?"), ('Rated 4.0', 'RATED\n  Tried the Red riding hood and Hola nutella Holland pancakes. Red riding hood was really nice. The price is kind of expensive for the quantity. The ambience is nice and cozy Everton the shop is a little small'), ('Rated 4.0', "RATED\n  A small, cute place on JNC college road, in the heart of Koramangala. Menu wasn't very extensive, perhaps about 9 varieties of pancakes, and a couple of crepes and milkshakes. The pancakes are small and bite-sized,and very fluffy. We had the Red Riding Hood, which were pancakes topped with whipped cream, strawberries, Nutella and chocolate sprinkles. It was absolutely delicious, would definitely recommend. Pricing is decent, maybe slightly on the higher side. Would recommend a visit!"), ('Rated 4.0', 'RATED\n  Ordered nutella forever pancakes.. i had pancakes for the first time.. very chocolaty because of nutella.. its good when you wish to give your taste buds a different taste.. #recommended'), ('Rated 4.0', "RATED\n  I ordered nutella forever pancakes which were not pancakes but crepes. I like crepes so I didn't complain as they were really delicious. They should write crepes because people will get confused. Anyway, it was delivered really soon and the food was tasty."), ('Rated 5.0', "RATED\n  I'm a big fan of Pancakes. My weakness is these cakes. Went there with my friend so we had ordered two one is chocolate and another one is Banana and one drink. It's quite a small place with some beautiful people's. The time spent their with the food and place is quite memorable. I enjoyed every bite of the cake. Would love if one more branch of this is available near kadubeesanhalli .\n\nFind the following ratings-\nFood&amp; drinks - 4.5/5 (drink was not so good for -.5)\nLocation- 3/5 (it's bit inside)\nService- 5/5\n\nLove to visit again ?"), ('Rated 5.0', 'RATED\n  Pancakes here are amazing,very soft, tasty,varieties,if you are a pancake lover do visit this place,even though you are not a fan of pancakes once you visit this place,you will fall in love with it.'), ('Rated 4.0', 'RATED\n  This is a tiny place located in the same lane of Jyothi Nivas college.\nThe name 99 pancakes tempted me to try this place.\nI had red riding hood from holland pancakes and Nutella forever from french pancakes. Both the desserts were delicious.\nBut i didnÃ\x83Ã\x83Ã\x82Ã\x82Ã\x83Ã\x82Ã\x82Ã\x92t feel it was worth the money as the quantity was too less for the price.'), ('Rated 3.0', 'RATED\n  Tried the maple lady. There were mini little pancakes topped with butter and maple syrup.\nThe pancakes had a little too much flour and tasted dry. Overall, it was a very okay dish.'), ('Rated 4.0', 'RATED\n  Really tasty and well made mini pancakes with a generous serving size with good flavours like nutella and strawberry complete.\nThe crepes are another satisfying item on the menu with flavours like banana caramel and brownie, dark chocolate one.\nLastly I recommend to steer clear of the cheese tea and jellyboom blast item both of which are a bit too adventurous and not the best options to try out.'), ('Rated 4.0', 'RATED\n  Such a fantastic place. Tried various chocolate pancakes as well as the strawberry flavor one. Dont miss the dessert shots or nutella syringe. Fun experience especially in a large group.\n\nVery lively crowd and good customer service. Must go for desserts'), ('Rated 5.0', 'RATED\n  Pancakes here are amazing,very soft, tasty,varieties,if you are a pancake lover do visit this place,even though you are not a fan of pancakes once you visit this place,you will fall in love with it.'), ('Rated 4.0', 'RATED\n  This is a tiny place located in the same lane of Jyothi Nivas college.\nThe name 99 pancakes tempted me to try this place.\nI had red riding hood from holland pancakes and Nutella forever from french pancakes. Both the desserts were delicious.\nBut i didnÃ\x83Ã\x83Ã\x82Ã\x82Ã\x83Ã\x82Ã\x82Ã\x92t feel it was worth the money as the quantity was too less for the price.'), ('Rated 3.0', 'RATED\n  Tried the maple lady. There were mini little pancakes topped with butter and maple syrup.\nThe pancakes had a little too much flour and tasted dry. Overall, it was a very okay dish.'), ('Rated 4.0', 'RATED\n  Really tasty and well made mini pancakes with a generous serving size with good flavours like nutella and strawberry complete.\nThe crepes are another satisfying item on the menu with flavours like banana caramel and brownie, dark chocolate one.\nLastly I recommend to steer clear of the cheese tea and jellyboom blast item both of which are a bit too adventurous and not the best options to try out.'), ('Rated 4.0', 'RATED\n  Such a fantastic place. Tried various chocolate pancakes as well as the strawberry flavor one. Dont miss the dessert shots or nutella syringe. Fun experience especially in a large group.\n\nVery lively crowd and good customer service. Must go for desserts'), ('Rated 5.0', 'RATED\n  Pancakes here are amazing,very soft, tasty,varieties,if you are a pancake lover do visit this place,even though you are not a fan of pancakes once you visit this place,you will fall in love with it.'), ('Rated 4.0', 'RATED\n  This is a tiny place located in the same lane of Jyothi Nivas college.\nThe name 99 pancakes tempted me to try this place.\nI had red riding hood from holland pancakes and Nutella forever from french pancakes. Both the desserts were delicious.\nBut i didnÃ\x83Ã\x83Ã\x82Ã\x82Ã\x83Ã\x82Ã\x82Ã\x92t feel it was worth the money as the quantity was too less for the price.'), ('Rated 3.0', 'RATED\n  Tried the maple lady. There were mini little pancakes topped with butter and maple syrup.\nThe pancakes had a little too much flour and tasted dry. Overall, it was a very okay dish.'), ('Rated 4.0', 'RATED\n  Really tasty and well made mini pancakes with a generous serving size with good flavours like nutella and strawberry complete.\nThe crepes are another satisfying item on the menu with flavours like banana caramel and brownie, dark chocolate one.\nLastly I recommend to steer clear of the cheese tea and jellyboom blast item both of which are a bit too adventurous and not the best options to try out.'), ('Rated 4.0', 'RATED\n  Such a fantastic place. Tried various chocolate pancakes as well as the strawberry flavor one. Dont miss the dessert shots or nutella syringe. Fun experience especially in a large group.\n\nVery lively crowd and good customer service. Must go for desserts'), ('Rated 5.0', "RATED\n  Ahh the quaint little place in the Jyoti Nivas Lane definitely a head turner for it's varieties of Pan Cakes. They are delectable, exquisite and definitely drool worthy. There's hardly any sitting. Best to order in. This is one place you need to try to believe it. Very very tasty, lots of variety. We had strawberry &amp; Nutella pan cake chocolate indulgence. Simply irresistible."), ('Rated 5.0', 'RATED\n  Had these chocolate lovely mini pancakes, those were really lovely ?. The taste is similar to other outlets(always used to have this in mumbai). The place is nice with amazing decorative useful items. Seats are in themselves ambience. I think staff can be better. I had no idea that they have started providing 6 pancakes boxes too. I just asked him for chocolate lovely, instead of asking me the guy directly cut the money for 12 pancakes. I think they should ask costumers first which size they want. But its definitely a must go place and once or twice you have been there, you will definitely get addicted ?'), ('Rated 4.0', 'RATED\n  Amazing variety, Cozy atmosphere and some finger licking options. It has options for all tastes. I was a little disappointed with the Crepes being a little cold but nevertheless, i loved every minute i spent. Even the pancakes tasted yummy and is definitely worth a try.'), ('Rated 4.0', 'RATED\n  We ordered three Holland pancakes, maple, mango and nutella.\nThe pancakes are small, fluffy and tasty. Six pancakes, but still not enough to fill your cravings. Would love to go back again ?'), ('Rated 3.0', 'RATED\n  Pan cakes taste average, more like a commercialised fun eatery than having an actual Pan cake experience.\nGo if you want to have some fun expensive desserts. DonÃ\x83Ã\x83Ã\x82Ã\x82Ã\x83Ã\x82Ã\x82Ã\x92t if youÃ\x83Ã\x83Ã\x82Ã\x82Ã\x83Ã\x82Ã\x82Ã\x92re expecting gourmet or authentic pancakes.'), ('Rated 5.0', "RATED\n  Ahh the quaint little place in the Jyoti Nivas Lane definitely a head turner for it's varieties of Pan Cakes. They are delectable, exquisite and definitely drool worthy. There's hardly any sitting. Best to order in. This is one place you need to try to believe it. Very very tasty, lots of variety. We had strawberry &amp; Nutella pan cake chocolate indulgence. Simply irresistible."), ('Rated 5.0', 'RATED\n  Had these chocolate lovely mini pancakes, those were really lovely ?. The taste is similar to other outlets(always used to have this in mumbai). The place is nice with amazing decorative useful items. Seats are in themselves ambience. I think staff can be better. I had no idea that they have started providing 6 pancakes boxes too. I just asked him for chocolate lovely, instead of asking me the guy directly cut the money for 12 pancakes. I think they should ask costumers first which size they want. But its definitely a must go place and once or twice you have been there, you will definitely get addicted ?'), ('Rated 4.0', 'RATED\n  Amazing variety, Cozy atmosphere and some finger licking options. It has options for all tastes. I was a little disappointed with the Crepes being a little cold but nevertheless, i loved every minute i spent. Even the pancakes tasted yummy and is definitely worth a try.'), ('Rated 4.0', 'RATED\n  We ordered three Holland pancakes, maple, mango and nutella.\nThe pancakes are small, fluffy and tasty. Six pancakes, but still not enough to fill your cravings. Would love to go back again ?'), ('Rated 3.0', 'RATED\n  Pan cakes taste average, more like a commercialised fun eatery than having an actual Pan cake experience.\nGo if you want to have some fun expensive desserts. DonÃ\x83Ã\x83Ã\x82Ã\x82Ã\x83Ã\x82Ã\x82Ã\x92t if youÃ\x83Ã\x83Ã\x82Ã\x82Ã\x83Ã\x82Ã\x82Ã\x92re expecting gourmet or authentic pancakes.'), ('Rated 5.0', "RATED\n  Ahh the quaint little place in the Jyoti Nivas Lane definitely a head turner for it's varieties of Pan Cakes. They are delectable, exquisite and definitely drool worthy. There's hardly any sitting. Best to order in. This is one place you need to try to believe it. Very very tasty, lots of variety. We had strawberry &amp; Nutella pan cake chocolate indulgence. Simply irresistible."), ('Rated 5.0', 'RATED\n  Had these chocolate lovely mini pancakes, those were really lovely ?. The taste is similar to other outlets(always used to have this in mumbai). The place is nice with amazing decorative useful items. Seats are in themselves ambience. I think staff can be better. I had no idea that they have started providing 6 pancakes boxes too. I just asked him for chocolate lovely, instead of asking me the guy directly cut the money for 12 pancakes. I think they should ask costumers first which size they want. But its definitely a must go place and once or twice you have been there, you will definitely get addicted ?'), ('Rated 4.0', 'RATED\n  Amazing variety, Cozy atmosphere and some finger licking options. It has options for all tastes. I was a little disappointed with the Crepes being a little cold but nevertheless, i loved every minute i spent. Even the pancakes tasted yummy and is definitely worth a try.'), ('Rated 4.0', 'RATED\n  We ordered three Holland pancakes, maple, mango and nutella.\nThe pancakes are small, fluffy and tasty. Six pancakes, but still not enough to fill your cravings. Would love to go back again ?'), ('Rated 3.0', 'RATED\n  Pan cakes taste average, more like a commercialised fun eatery than having an actual Pan cake experience.\nGo if you want to have some fun expensive desserts. DonÃ\x83Ã\x83Ã\x82Ã\x82Ã\x83Ã\x82Ã\x82Ã\x92t if youÃ\x83Ã\x83Ã\x82Ã\x82Ã\x83Ã\x82Ã\x82Ã\x92re expecting gourmet or authentic pancakes.'), ('Rated 4.0', 'RATED\n  Have been visiting this place from past couple of times..their pancakes are jst awsm...\nIf u want to hv pancakes u must try at this place..\nFriendly staff n place is bit small.'), ('Rated 5.0', 'RATED\n  Located in Jyothi Nivas College road. this place is one of the nicest places in Bangalore for desserts. Being a pancake lover I wanted to try this place from a pretty long time and I finally got to go there. They Mini pancakes with different flavors. They taste brilliant. The ambiance is decent. The service is really quick. Its fun to watch how they make pancakes too.'), ('Rated 5.0', 'RATED\n  WOW....Nutella pancake at 2.am was a gud choice and they served delicious ?.\nOrdered. Indulge in Chocolate Pancake-Filled with Nutella and choco chips.\nCaramel banoffe ?.--Toppings....Banana slices and Caramel balls.\nHIGHLY RECOMMENDED\nPackaging and service was good as well.\nCHECK PHOTOS'), ('Rated 5.0', 'RATED\n  BEST MINI PANCAKES\n--------\nWe tried basic pancakes and nutella pancakes.\nBoth were amazing .too delicious.\n______\nThey also sell a shooter . That is a different concept and you must try.\n______\nAfter going to a club or restaurant you can go here for dessert. It is open till 3 AM .\n_____\nLOVED IT'), ('Rated 4.0', 'RATED\n  Have been visiting this place from past couple of times..their pancakes are jst awsm...\nIf u want to hv pancakes u must try at this place..\nFriendly staff n place is bit small.'), ('Rated 5.0', 'RATED\n  Located in Jyothi Nivas College road. this place is one of the nicest places in Bangalore for desserts. Being a pancake lover I wanted to try this place from a pretty long time and I finally got to go there. They Mini pancakes with different flavors. They taste brilliant. The ambiance is decent. The service is really quick. Its fun to watch how they make pancakes too.'), ('Rated 5.0', 'RATED\n  WOW....Nutella pancake at 2.am was a gud choice and they served delicious ?.\nOrdered. Indulge in Chocolate Pancake-Filled with Nutella and choco chips.\nCaramel banoffe ?.--Toppings....Banana slices and Caramel balls.\nHIGHLY RECOMMENDED\nPackaging and service was good as well.\nCHECK PHOTOS'), ('Rated 5.0', 'RATED\n  BEST MINI PANCAKES\n--------\nWe tried basic pancakes and nutella pancakes.\nBoth were amazing .too delicious.\n______\nThey also sell a shooter . That is a different concept and you must try.\n______\nAfter going to a club or restaurant you can go here for dessert. It is open till 3 AM .\n_____\nLOVED IT'), ('Rated 4.0', 'RATED\n  Just wao !!! My first attempt to try pancakes ? and i canÃ\x83Ã\x83Ã\x82Ã\x82Ã\x83Ã\x82Ã\x82Ã\x92t stop obsessing over it? yummylicious and tempting ?? u love pancakes ? Amazing then this place is for you ? try and share ur experience with other ... its my guarantee u will not go disheartened from this place u will love it to the last bit ?'), ('Rated 5.0', "RATED\n  It's a tiny place in Kormangala which serves the best pancakes in town! The minute you them in your mouth it just melts and the Nutella pancakes are amazing! A must visit!"), ('Rated 4.0', 'RATED\n  Cant be more happy trying this place. The Nutella mini pancakes at this place were just YUM! The staffs were extremely courteous and attentive. This is my new happy place. The pancakes were slightly crispy outside and soft on the inside. Looking forward to try rest of the flavours soon.'), ('Rated 5.0', 'RATED\n  Such a cute little place to hangout. A real tiny place situated in the Jyoti Nivas College lane (near Dice and Dine )..\n\nThe great thing about the pancakes are they are soft, fluffy and less sweet , which makes us to gobble more of them . Tried the Holland tiny pancakes ( Banana Caramel ) is it just took 5 mins to finish ?'), ('Rated 4.0', "RATED\n  Just how a Pancake parlour should be.\nIt's a beautiful place which serves cute pancakes. This place can only accommodate 4 to 5 groups (the only disadvantage).\nIt serves 2 kinds of pancakes French and Holland,\nPeople trying pancake for the first time or people who do not like pancake should go with Holland.\nThe Jallobooms are nice, but not worth the money.\nIce teas are newly introduced here, which have 4 different flavours, worth giving a try to them.\nRecommended."), ('Rated 4.0', 'RATED\n  Just wao !!! My first attempt to try pancakes ? and i canÃ\x83Ã\x83Ã\x82Ã\x82Ã\x83Ã\x82Ã\x82Ã\x92t stop obsessing over it? yummylicious and tempting ?? u love pancakes ? Amazing then this place is for you ? try and share ur experience with other ... its my guarantee u will not go disheartened from this place u will love it to the last bit ?'), ('Rated 5.0', "RATED\n  It's a tiny place in Kormangala which serves the best pancakes in town! The minute you them in your mouth it just melts and the Nutella pancakes are amazing! A must visit!"), ('Rated 4.0', 'RATED\n  Cant be more happy trying this place. The Nutella mini pancakes at this place were just YUM! The staffs were extremely courteous and attentive. This is my new happy place. The pancakes were slightly crispy outside and soft on the inside. Looking forward to try rest of the flavours soon.'), ('Rated 5.0', 'RATED\n  Such a cute little place to hangout. A real tiny place situated in the Jyoti Nivas College lane (near Dice and Dine )..\n\nThe great thing about the pancakes are they are soft, fluffy and less sweet , which makes us to gobble more of them . Tried the Holland tiny pancakes ( Banana Caramel ) is it just took 5 mins to finish ?'), ('Rated 4.0', "RATED\n  Just how a Pancake parlour should be.\nIt's a beautiful place which serves cute pancakes. This place can only accommodate 4 to 5 groups (the only disadvantage).\nIt serves 2 kinds of pancakes French and Holland,\nPeople trying pancake for the first time or people who do not like pancake should go with Holland.\nThe Jallobooms are nice, but not worth the money.\nIce teas are newly introduced here, which have 4 different flavours, worth giving a try to them.\nRecommended."), ('Rated 4.0', 'RATED\n  Just wao !!! My first attempt to try pancakes ? and i canÃ\x83Ã\x83Ã\x82Ã\x82Ã\x83Ã\x82Ã\x82Ã\x92t stop obsessing over it? yummylicious and tempting ?? u love pancakes ? Amazing then this place is for you ? try and share ur experience with other ... its my guarantee u will not go disheartened from this place u will love it to the last bit ?'), ('Rated 5.0', "RATED\n  It's a tiny place in Kormangala which serves the best pancakes in town! The minute you them in your mouth it just melts and the Nutella pancakes are amazing! A must visit!"), ('Rated 4.0', 'RATED\n  Cant be more happy trying this place. The Nutella mini pancakes at this place were just YUM! The staffs were extremely courteous and attentive. This is my new happy place. The pancakes were slightly crispy outside and soft on the inside. Looking forward to try rest of the flavours soon.'), ('Rated 5.0', 'RATED\n  Such a cute little place to hangout. A real tiny place situated in the Jyoti Nivas College lane (near Dice and Dine )..\n\nThe great thing about the pancakes are they are soft, fluffy and less sweet , which makes us to gobble more of them . Tried the Holland tiny pancakes ( Banana Caramel ) is it just took 5 mins to finish ?'), ('Rated 4.0', "RATED\n  Just how a Pancake parlour should be.\nIt's a beautiful place which serves cute pancakes. This place can only accommodate 4 to 5 groups (the only disadvantage).\nIt serves 2 kinds of pancakes French and Holland,\nPeople trying pancake for the first time or people who do not like pancake should go with Holland.\nThe Jallobooms are nice, but not worth the money.\nIce teas are newly introduced here, which have 4 different flavours, worth giving a try to them.\nRecommended."), ('Rated 4.0', 'RATED\n  Headed to 99 cupcakes after having an healthy meal at Mimansa kormangla,the little pancakes were very cute and easy to eat\nWhen we entered the pl</t>
  </si>
  <si>
    <t>Hot Chocolate, Coffee Hazelnut, Caramel Frappuccino, Cappuccino, Mocha Frappuccino, Java Chip Frappuccino, Sandwiches</t>
  </si>
  <si>
    <t>[('Rated 4.0', 'RATED\n  The reviews at Starbucks are sometimes futile as you can rate them only on ambience and at the max services which can differ staff to staff. The coffees are not different from any other Starbucks for the obvious reason. ?'), ('Rated 5.0', 'RATED\n  This is the go to place for me to sit, study, listen to music, meet a friend for a long conversation and have a cup of coffee. Wifi is pretty good and upstairs seating is what I like the best.'), ('Rated 5.0', 'RATED\n  We had 3 type of coffee caramel cream frappuccino, white chocolate cream frappuccino and double chocolate chip frappuccino the taste was really good i loved all the flavours over all 5/5'), ('Rated 4.0', 'RATED\n  Its the place for all the creatives and for casuals too. The best part is the late night serving coffee. I was in love back then it was just in Mumbai and now its my favorite to be a part of Blore Koramangala Starbucks as it just takes my heart away everytime I visit. This time I tried cold brew and cold americano and it was amazing. Couldnt have been better. The place just give the right vibe and the hospitality is also courteous. The price of the food and coffee are standards and as per the brand its worth paying so I like it and I almost every month visit once.\n\nThank you for being AWESOME.'), ('Rated 3.0', 'RATED\n  Highly overrated but justified with their brand name and popularity. But their signature hot chocolate was surely a good drink as compared to the other drinks. Wouldnt go there often, but once in a while yes.'), ('Rated 3.0', "RATED\n  I missed having white chocolate mocha which is my go to drink and so I turned up at this place. The brownie was to die for because it could be made warm but the same couldn't be said for the red velvet cake. It was tasteless and frigid and not like a cake at all. Ugh. The ambience was really good and the location is absolutely perfect. And they got my white chocolate mocha down to the t. The only reasons why I would go back again"), ('Rated 4.0', 'RATED\n  It is really great, ambience is great , we all know abt Starbucks if we start with that we canÃ\x83Ã\x83Ã\x82Ã\x82Ã\x83Ã\x82Ã\x82Ã\x92t go with another one , the smoothies are really good'), ('Rated 3.0', 'RATED\n  Starbucks is my forever favorite, great ambience. Good place for meetings and work. Koramangala outlet is little tiny for the area. Else, a good place to hangout with crowd or without crowd. And definitely price wise not very pocket friendly.'), ('Rated 4.0', 'RATED\n  Visited at 12:30am, but gud crowd coz of the discounts going on since a week! Nevertheless, ordered frappucino and hot chocolate! Belgian chocolate pastry was yumm but costly! Gud place and nice ambience, quick staff support too!'), ('Rated 4.0', 'RATED\n  My favourite place for hot chocolate and cookie, thatÃ\x83Ã\x83Ã\x82Ã\x82Ã\x83Ã\x82Ã\x82Ã\x92s the best combinations to try out. Cookie crumble mocha was okay...\nThis place is always filled people with laptops who work out of Starbucks and itÃ\x83Ã\x83Ã\x82Ã\x82Ã\x83Ã\x82Ã\x82Ã\x92s very difficult to find a table on any time of the day...'), ('Rated 4.0', 'RATED\n  A trip to Starbucks is never disappointing as they always provide a high quality of food and beverage!!\nSo on this visit I had a Hot Chocolate with Fresh Cream(which is different from whipped cream used at other cafes)\nThis one was delicious!! And I always keep going back for the same thing, even when I decide to try new stuff\n\nThe walnut almond cookies were moist and crispy.. not to hard and absolutely delicious\nAmbience - 5/5\nPricing - 3/5\nTaste - 5/5'), ('Rated 4.0', 'RATED\n  Coffee, free Wi-Fi, and plug points. What else do you need to work! Atmosphere very conducive to work. Service was great, Joy and Anand were very friendly :)'), ('Rated 4.0', 'RATED\n  A perfect place to hang out with your friends. Great coffee. Great Taste. Love their hot chocolate. Just love it and the fresh cream on Top makes it even more better'), ('Rated 4.0', 'RATED\n  Quite spacious, not very noisy, this outlet is good to have a cup of coffee or a meal while doing your official or other work.\nThis outlet has two floors, not a lot of place to sit on the ground floor, just a few tables but the upper floor has more spacious and extravagant. It had the general starbucks low lit woodenesque vibe to it.\nThe food was just as good in quality as was it in taste. Hot caramel macchiato, dark roast cappuccino, mac and cheese and a non veg panini, all tasted really good. Both beverages were just as we like them.\nService was good and quick.\nMy only concern as always is the pricing. You end up spending quite a lot if you decide to dine here. Otherwise, Recommend!'), ('Rated 4.0', 'RATED\n  A nice joint to catch up with friends. I like most the Hazelnut Frappe and the Chicken Pita Sandwich. The only suggestion is, it mentioned outside that Wi-Fi was available, however it dint work and upon mentioning to the staff,they sounded quite normal about it. Would prefer to have the Wi-Fi working, or else have the board removed. But apart, their coffees are undoubtedly the best.')]</t>
  </si>
  <si>
    <t>Cafe D'hide</t>
  </si>
  <si>
    <t>Pasta, Coffee, Buffalo Chicken Wings, Caesar Salad, Cheesy Fries, Mojito, Salads</t>
  </si>
  <si>
    <t>[('Rated 4.0', "RATED\n  Wasn't here for a long time. Just here to pick a quick cup of coffee. I love the ambience, a good place to read a book or work with a decent menu. The takeaway service was quick. Would come over here sometime again."), ('Rated 3.0', 'RATED\n  We went there after reading the positive reviews on Zomato but the place is not worth it. The service is no doubt really good but the food is not that good. There are many places which serve better food in that price!'), ('Rated 3.0', "RATED\n  are u looking for a cool place with a good ambiance I think this is u r place. Hanging out in this place for long hours might be fun way to spend u r day , but be aware this is one of those places were the ambiance supersedes the food . No I'm not saying food here is bad but certainly not as good as the ambiance, common problem I noticed was pizza base not baked properly to the fullest, sandwich not toasted to feel Fully crunchy. Chocolate shake was good though, I would say taste is subjective so I would say go form your own opinions. Visit to this place will not be a dissatisfaction for sure . Happy eating ?"), ('Rated 4.0', "RATED\n  Cafe D'hide is located in Koramangala. I went there with my hubby.It was a nice Place to enjoy with your friends &amp; family.\nFood, Taste, and Quality is good. We ordered Fish Burger and Vegetarian Pizza.\nThe fish burger was quite good. It was big and flavourful burger.\nThe pizza base was readymade thin-crust base. Pizza mushtooms, broccoli, sweetcorn, bell peppers these toppings were good, but because of ready made dough pizza was not that much good.\nThe service is good and the ambience is very nice with good &amp; different decor."), ('Rated 4.0', "RATED\n  Cafe D'hide is a nice cozy place in Koramangala. The cafe offers a lot in terms of food, service and ambience. I went there with my family on an afternoon. It was a nice experience.\n\nFOOD, TASTE, AND QUALITY:\n\nWe had the English Mustard Fish Burger and D'hide Vegetarian Pizza. The pizza base was not made of in-house fresh dough and it was a readymade thin-crust base which didn't add any much excitement. The toppings were although good and it had mushtooms, broccoli, sweetcorn, bell peppers, and sun dried tomatoes. So, a thumbs down for the pizza base but the toppings were really good.\n\nThe mustard fish burger was quite good. It was big and filled with fresh mustard fish, lettuce, and sauces. It was flavourful.\n\nSERVICE AND AMBIENCE:\nThe service is excellent and the ambience is very nice with good decor and interiors."), ('Rated 3.0', 'RATED\n  The cold coffee and milkshake was exceptional! The ambience is lovely very fresh and bright, the tuna salad was a little dry and we had to ask for sauces, the pizza was huge but tasted average! Nice place to click pics :)'), ('Rated 4.0', "RATED\n  Had been here with a friend, the place is lit up and beautifully decorated. It's a small restaurant but good enough for a group of 25-30friends to drop by.\nThe ambience is amazing. We ordered shakes and juices. The staff was bit slow inspite of booking in advance but that's fine as long as the food is yum."), ('Rated 4.0', 'RATED\n  The place in nice and cozy. I had the English breakfast here. There were smileys made on my sunny side up eggs. Loved it. The chicken sausage and chicken bacon was really nice. Fast service. Polite waiters. The baked beans was tasty. I would definitely recommend this place.'), ('Rated 4.0', 'RATED\n  Tiny little cafe with absolutely beautiful interiors and good vibes. Not exactly a place to go with a large group of people- would be ideal for for groups of 2-4 people.\n\nWe tried A non veg pizza, a veg pizza and chilli garlic noodles(which came with a happy sunny side up).\nFood was good, but nothing special about it. Totally worth the money.\nDecent food for moderate prices!'), ('Rated 4.0', "RATED\n  It's a tiny cafe which is also a part of Tim Tai Restaurant. The food served was great. It was a little crowded and has very limited seats. If you visit on a weekend, may have to wait outside at the entrance until the table gets cleared."), ('Rated 4.0', "RATED\n  One of the most cutest cafe in Bangalore I have been to. Music that let's you talk. I am drollin over the ambiance. I am person who loves french fries, and peri peri is yum, must have."), ('Rated 4.0', 'RATED\n  This cafe is located adjacent to Tim Thai restaurant. ItÃ\x83Ã\x83Ã\x82Ã\x82Ã\x83Ã\x82Ã\x82Ã\x92s just a part of tim thai restaurant.\nI am in love with the ambience of this place. It has pretty,cozy ambience. Lot of flower pots , decorative items can be seen on their wall.\nAmbience I would say 5/5.\nComing to the food , I had chicken egg fried burger and pop corn chicken from the starters.\nBurger will be served with french fries and salad. Both were good.\nService was quick and good.'), ('Rated 4.0', 'RATED\n  A small and pretty cafe besides Tim tai I would rather say a unit of Tim tai. The wall paintings, ambience is pretty good with pots everywhere. We had ordered pop corn chicken, chicken patty fried egg burger. Both tasted good. Service was quick and good.'), ('Rated 5.0', 'RATED\n  DÃ\x83Ã\x83Ã\x82Ã\x82Ã\x83Ã\x82Ã\x82Ã\x92hide is one of my favourite cafes! It has such a beautiful setting and such cosy, warm vibes, despite being in one of the most busy lanes of Koramangala! The USP of this place is itÃ\x83Ã\x83Ã\x82Ã\x82Ã\x83Ã\x82Ã\x82Ã\x92s shelf full of beautiful articles that forms a part of it right hand side wall, when you enter ?\nThe staff is polite and professional and the food and beverages are up to the mark ?\nDo visit to experience the cutesy ambience ??'), ('Rated 5.0', "RATED\n  First of all the ambience of this place is very well done and it's super cozy and perfect for morning breakfasts. After morning walk in cubbon park it was time for continental breakfast. So we decided to give this place a try. It surely did not disappoint even a bit. Great ambience and good music playlist ;) coming to the food we ordered Veggie omelette ( mushroom, olives &amp; cheese ) which was awesome, Banana honey pancakes which was out of this world and is a must try. It's served with whipped cream on the side.Veg lasagna was cheesy and delicious. Definitely come back :)"), ('Rated 4.0', "RATED\n  One of the most cutest cafe in Bangalore I have been to. Music that let's you talk. I am drollin over the ambiance. I am person who loves french fries, and peri peri is yum, must have."), ('Rated 4.0', 'RATED\n  This cafe is located adjacent to Tim Thai restaurant. ItÃ\x83Ã\x83Ã\x82Ã\x82Ã\x83Ã\x82Ã\x82Ã\x92s just a part of tim thai restaurant.\nI am in love with the ambience of this place. It has pretty,cozy ambience. Lot of flower pots , decorative items can be seen on their wall.\nAmbience I would say 5/5.\nComing to the food , I had chicken egg fried burger and pop corn chicken from the starters.\nBurger will be served with french fries and salad. Both were good.\nService was quick and good.'), ('Rated 4.0', 'RATED\n  A small and pretty cafe besides Tim tai I would rather say a unit of Tim tai. The wall paintings, ambience is pretty good with pots everywhere. We had ordered pop corn chicken, chicken patty fried egg burger. Both tasted good. Service was quick and good.'), ('Rated 5.0', 'RATED\n  DÃ\x83Ã\x83Ã\x82Ã\x82Ã\x83Ã\x82Ã\x82Ã\x92hide is one of my favourite cafes! It has such a beautiful setting and such cosy, warm vibes, despite being in one of the most busy lanes of Koramangala! The USP of this place is itÃ\x83Ã\x83Ã\x82Ã\x82Ã\x83Ã\x82Ã\x82Ã\x92s shelf full of beautiful articles that forms a part of it right hand side wall, when you enter ?\nThe staff is polite and professional and the food and beverages are up to the mark ?\nDo visit to experience the cutesy ambience ??'), ('Rated 5.0', "RATED\n  First of all the ambience of this place is very well done and it's super cozy and perfect for morning breakfasts. After morning walk in cubbon park it was time for continental breakfast. So we decided to give this place a try. It surely did not disappoint even a bit. Great ambience and good music playlist ;) coming to the food we ordered Veggie omelette ( mushroom, olives &amp; cheese ) which was awesome, Banana honey pancakes which was out of this world and is a must try. It's served with whipped cream on the side.Veg lasagna was cheesy and delicious. Definitely come back :)"), ('Rated 5.0', 'RATED\n  Nice and quite cafe, in the heart of the city. Good place for a quite evening. Tried there fries , Earl Grey Tea, Double Shot Espresso. Great service'), ('Rated 5.0', 'RATED\n  Cute cafe with wonderful decorate on the streets of kormangla indeed place designed with lot of love ..COMING to the food they have recently change there menu so we have tried grill chicken with whole leg by rice on the side ,ckn steak burger was awesome and for drinks we have order The dark night and caffine shake both was amazing i would love to visit again???'), ('Rated 5.0', 'RATED\n  I am literally in love with this cafe.. ??????\nA small, cute, attractive place with a wonderful interior design. ?\nStaffs are friendly, menu is rich in varieties, ambience is truly relaxing and awesome ? music.\nA must must and very must place to be try out in Bengaluru.\nLocation is easily accessible ?'), ('Rated 2.0', 'RATED\n  The place looked pretty in pictures and so decided to pay a visit.\n\nSmall place, good ambience. The inside looks like an English railway station with street lights and a huge clock.\n\nOrdered an Irish frappe, a wild berry smoothie and a Cajun chicken pizza. The Irish frappe was nice, the smoothie tasted more like a milkshake and was very sweet. The pizza was below average. The base was cracker and not pizza base, so it crumbles when you take a bite.\n\nOverall average experience with a beautiful ambience.'), ('Rated 5.0', 'RATED\n  Lovely food and good ambience. The food was absolutely value for money.\nP.S. If you are low on budget and want to have tasty food then this is the place to go.'), ('Rated 5.0', 'RATED\n  Nice and quite cafe, in the heart of the city. Good place for a quite evening. Tried there fries , Earl Grey Tea, Double Shot Espresso. Great service'), ('Rated 5.0', 'RATED\n  Cute cafe with wonderful decorate on the streets of kormangla indeed place designed with lot of love ..COMING to the food they have recently change there menu so we have tried grill chicken with whole leg by rice on the side ,ckn steak burger was awesome and for drinks we have order The dark night and caffine shake both was amazing i would love to visit again???'), ('Rated 5.0', 'RATED\n  I am literally in love with this cafe.. ??????\nA small, cute, attractive place with a wonderful interior design. ?\nStaffs are friendly, menu is rich in varieties, ambience is truly relaxing and awesome ? music.\nA must must and very must place to be try out in Bengaluru.\nLocation is easily accessible ?'), ('Rated 2.0', 'RATED\n  The place looked pretty in pictures and so decided to pay a visit.\n\nSmall place, good ambience. The inside looks like an English railway station with street lights and a huge clock.\n\nOrdered an Irish frappe, a wild berry smoothie and a Cajun chicken pizza. The Irish frappe was nice, the smoothie tasted more like a milkshake and was very sweet. The pizza was below average. The base was cracker and not pizza base, so it crumbles when you take a bite.\n\nOverall average experience with a beautiful ambience.'), ('Rated 5.0', 'RATED\n  Lovely food and good ambience. The food was absolutely value for money.\nP.S. If you are low on budget and want to have tasty food then this is the place to go.'), ('Rated 5.0', 'RATED\n  Nice and quite cafe, in the heart of the city. Good place for a quite evening. Tried there fries , Earl Grey Tea, Double Shot Espresso. Great service'), ('Rated 5.0', 'RATED\n  Cute cafe with wonderful decorate on the streets of kormangla indeed place designed with lot of love ..COMING to the food they have recently change there menu so we have tried grill chicken with whole leg by rice on the side ,ckn steak burger was awesome and for drinks we have order The dark night and caffine shake both was amazing i would love to visit again???'), ('Rated 5.0', 'RATED\n  I am literally in love with this cafe.. ??????\nA small, cute, attractive place with a wonderful interior design. ?\nStaffs are friendly, menu is rich in varieties, ambience is truly relaxing and awesome ? music.\nA must must and very must place to be try out in Bengaluru.\nLocation is easily accessible ?'), ('Rated 2.0', 'RATED\n  The place looked pretty in pictures and so decided to pay a visit.\n\nSmall place, good ambience. The inside looks like an English railway station with street lights and a huge clock.\n\nOrdered an Irish frappe, a wild berry smoothie and a Cajun chicken pizza. The Irish frappe was nice, the smoothie tasted more like a milkshake and was very sweet. The pizza was below average. The base was cracker and not pizza base, so it crumbles when you take a bite.\n\nOverall average experience with a beautiful ambience.'), ('Rated 5.0', 'RATED\n  Lovely food and good ambience. The food was absolutely value for money.\nP.S. If you are low on budget and want to have tasty food then this is the place to go.'), ('Rated 4.0', 'RATED\n  The ambience of the place is really lovely.\nService is good.\n\nWe had ordered Penne Pasta, Margherita Pizza, Oreo milkshake, Virgin Mojito, Nachos, Potato Wedges. The food was really good and tasty.\nMy favourite was the pasta. The sauce was delicious. But when it came to the quantity, it was very less. It can be quite expensive. But, the experience was amazing.'), ('Rated 4.5', "RATED\n  This is a cute little cafe with beautiful interiors. Love the tiny little pots used for decor here.\n\nWe tried mocktails, milk shakes and fries platter. Loved the fries and dinks.\n\nIt's a nice quiet place to have catch up with friends or family.\n\nBeautiful ambience. Service is good too."), ('Rated 4.0', 'RATED\n  Wonderful place with some amazing food and nice decor is how can define Cafe DÃ\x83Ã\x83Ã\x82Ã\x82Ã\x83Ã\x82Ã\x82Ã\x92hide!!\n\nItÃ\x83Ã\x83Ã\x82Ã\x82Ã\x83Ã\x82Ã\x82Ã\x92s been a long time since I visited this place and IÃ\x83Ã\x83Ã\x82Ã\x82Ã\x83Ã\x82Ã\x82Ã\x92m waiting to visit it sooon.. Well I had been here on a weekday evening and it wasnÃ\x83Ã\x83Ã\x82Ã\x82Ã\x83Ã\x82Ã\x82Ã\x92t too crowded nor too less crowd.\n\nI ordered a Pizzza along with cheesy fries and some potato wedges along with a dessert whose name I seriously do not remember.\n\nI loved every dish of theirs as it was not too oily or spicy and was made fresh and served exactly the way we wanted it to be!!\n\nItÃ\x83Ã\x83Ã\x82Ã\x82Ã\x83Ã\x82Ã\x82Ã\x92s a place worth visiting and having a binge meal as it is not a big hole to any of our pockets with the right portions being served.')]</t>
  </si>
  <si>
    <t>Cafe Medley</t>
  </si>
  <si>
    <t>Coffee, Burgers, Pasta, Sandwiches, Mudcake, Chicken Burger, Pizza</t>
  </si>
  <si>
    <t>[('Rated 1.0', 'RATED\n  The place got me stomach upset.\nThe food was not even close to reach my tastebuds level. The lasagna quantity was so less compared to the price, the grilled sandwich as you can see is not even spreaded throughout the bread. And the bread quality was rubber trust me I dint even eat the bread next to lasagna. Coffee was the only thing which was good. But the amalgamation got my stomach sick so a big NO NO NO to the place.\n\nAlso we had to get recooked lasagna as the chicken wasnt cooked properly!'), ('Rated 5.0', 'RATED\n  Just ordered a Chicken Crispy Burger. Just that and nothing else.\n\nAnd it was so good that IÃ\x83Ã\x83Ã\x82Ã\x82Ã\x83Ã\x82Ã\x82Ã\x92ll keep coming back to Cafe Medley now.\n\nThatÃ\x83Ã\x83Ã\x82Ã\x82Ã\x83Ã\x82Ã\x82Ã\x92s the power of doing it right no matter how small the order is.'), ('Rated 3.0', 'RATED\n  Well a okish place to have breakfast in. The place is well located on a main Street and easy to access. Food is very well prepared and the bread served with the breakfast is nice (Herb Bread).\n\nAt least one visit is justified. The restaurant has a good ambience though and cozy for youngsters to hang out in.'), ('Rated 2.0', "RATED\n  This is more of a 1.5 but we are feeling unnecessarily generous and that's unfortunately how rounding works.\n1. Ordered the rosemary potato and got fish fries instead; first time this kind of mixup has ever happened to me in a restaurant and we have eaten at an incredible many over the years. The manager passed the buck to the server!\n2. Rosemary potato was greasy and tasteless.\n3. Veg pizza was greasier; they didn't give us an oregano or chilli flakes seasoning (pizza service 101, especially when you serve up such bland ones).\n4. Veg pasta was serviceable.\n\nWe found ourselves looking for the 4.3 rating it currently has and didn't find it. Good luck to you guys if you do! I think maybe the non veg parts are where it gets its due..\n\nGotta give the manager points for bravery when he added an optional service charge to the final bill, kudos sir &amp; good luck!"), ('Rated 4.0', 'RATED\n  Calm ambience. Had nuggets, lasagne, bregeese.\nService is a bit late but it is useful to have long chats.\nThe sauce with nuggets was good. Lasagne though not the best but quite good. Bregeese is raw egg covered with bread and too yummy when the hot yolk pours out'), ('Rated 4.0', "RATED\n  A nice cozy place to hangout. Well decored, good music, ambient light, well complemented by a windy afternoon. Might not be as comforting on a weekend due to small space but nevertheless nice.\n\nWe tried the Chicken Steak and Sunny Side all day breakfast. Food was pretty impressive but worth mentioning was the Caramel Cappuccino. I haven't had such a nice cup of coffee in a long time in Indian Cafes, mostly owing to majority substandard coffee houses in the Indian ecosystem. I hope it wasn't a one off case because I wouldn't mind recommending it."), ('Rated 4.0', "RATED\n  Been here couple of times before. Tonight came here for the dinner. It was towards the closing hours, infact just 15 mins before the closing time. We asked for Chicken Grilled Sub, Chicken Cheese Patty Burger, a Chilled Mocha with whipped cream and Cold Coffee. The food was good, the sub being the best. The coffees were strong dicotion, so if you want ones with lighter strength, make sure you ask for it. The price was on higher side, the reason why I'm not giving 5 on 5. Otherwise, food + ambience + music is a plus for me."), ('Rated 3.0', 'RATED\n  Overall 3.5/5\n\nLooks like a house converted Cafe (not a negative). Serves some really good food for which you need to shell out a little extra.\nMusic- 4/5\nAmbience- 3.5/5\nService- 3.5/5\nHygiene- 3.5/5\nPresentation- 4/5\nCost- 2.5/5\n\nMy experience- Went on a Saturday afternoon for lunch and found it to be almost empty. Ordered a veg penne pesto pasta, non-veg lasagne, blueberry ice tea and brownie shake with extra whipped cream. The service was good, quantity perfect and presentation spot on. Bill value was somewhere over 1300 which I felt was a little too much. Nevertheless, good food and great service.\nCheers!! Keep hogging!! Keep meddling!!'), ('Rated 3.0', 'RATED\n  Lovely place to have a lazy Sunday Brunch. Staff was extremely polite and kept asking feedback after serving each item. This place has a rooftop turned into an area to sit with nice swings. Nothing fancy! But food was good and decent ambience and I loved the swing area.'), ('Rated 5.0', "RATED\n  A perfect place for breakfast on a lazy day ! It's a colourful little cafe in Koramangala which we decided to explore after our ride. Ambience : The place has both outdoor and indoor seating with colorful chairs and cozy interiors. Its perfect to chill.Food : We tried many different items and they were all up to the expectations. Blueberry pancakes was very yummy and couldn't get over it. Scrambled eggs and omlette were just right with the spices. Lasagna was also delicious with full of veggies and cheese.Staff are very friendly and looking forward for more perfect mornings. Cheers :)"), ('Rated 5.0', 'RATED\n  Want to chill out and relax ?\nThen this is the place to be, with comfort seating and a good ambience this is all you need.\n\nYou also have swings as sweet and all there food is prepared freshly in house.\nThere deserts are a delights and the baking is on point.\n\nThe manager is also helpful and the staff is courteous as well.\n\nComing to the food we loved every bit of it, was nicely seasoned and had a magical taste to it.\n\nOne of the gems in the koramangla street.'), ('Rated 5.0', 'RATED\n  What I tried here:\n- Irish Cuppachino\n- Nutty Mocha Cuppachino\n- Spicy Chicken Salad\n- Spinach, Corn and cheese sandwich\n\nAll the above were amazing, especially Spicy Chicken Salad.\n\nFun cozy place to kill a lot of time swinging on those hanging wooden chairs sipping coffee ?'), ('Rated 4.0', "RATED\n  A small and cute cafe. Decorated in a retro way which is attractive. Easily accessible as it is situated near main road which goes to jyoti nivas college.\nThe cafe's menu is also good.\nAloo bread pakoda is a must try out snacks. ?"), ('Rated 4.0', 'RATED\n  For when you want your breakfast with a side of lazy, Cafe Medley is the place to be. With easy seating thatÃ\x83Ã\x83Ã\x82Ã\x82Ã\x83Ã\x82Ã\x82Ã\x92s never claustrophobic, the eggy breakfasts are yum and quick to be served. The hot chocolate is my all-time favourite here. Will keep visiting, this ones a personal fave.'), ('Rated 5.0', 'RATED\n  " Refreshing "\n\nSIDE STORY..\nAfter catching a 9 am show and spend more than our tickets to buy a cheesy popcorn in kormangala.....we were still starving.....well obviously...:)\nWhile looking for a place to satisfy our hunger , we crossed The egg factory , Shathi sagar .....took a right from China pearl .....crossed Asian Kitchen / Om made cafe ......and a dozen more restraurant until we saw \'Medley cafe\'\n\nAMBIENCE\nMan, this place had a Travel cafe feel to it.....Medley - Diversity of people\nThe place felt very rustic....the interior was made with wooden planks..... revitalizing experience....\n\nFOOD\nWe tried their breakfast platter which had ..... A perfectly seasoned sausage, an indian style scramble eggs, tangy beans, juicy mushrooms, cheesy smashes patatoes....all i can say is yumm yummmm :)\n\nTo accompany our platter we had a hazelnut coffer and hands down the best HOT CHOCOLATE !!!!!!!\n\n\' A perfect place to create a perfect morning \''), ('Rated 3.0', 'RATED\n  Randomly we went to this cafe...its good to hv a cup of coffee n hv conversations vid ur luvd ones ,\nIf we come on food side..pasta was not cooked proprly and chckn bbq burger ws ok ok and french fries ws good...and mint royale drink was too good...\nAmbience is good ..but price are bit more .'), ('Rated 4.0', "RATED\n  We went here for our brunch\nWhat we ordered :\nSunny side up\nStrawberry yogurt smoothie\nBlueberry yogurt smoothie : less sweet than the strawberry one ( which I personally prefer )\nChicken burger\nCon would be that the service was Abit slow even when there wasn't much rush happening but the staff was polite enough to come and apologize for it."), ('Rated 4.0', "RATED\n  Cafe Medley is one of my favourite spots because they open by 8am and I generally hunt for breakfast quite early on weekends.\n\nThis time, I ordered an Americano with hazelnut syrup (good), the paneer decker sandwich (very well prepared with generous amounts of mint chutney and paneer, served with a side of french fries and vinegar-soaked cucumber, carrot salad). In the past, I've also ordered one each of the sweet (classic, very well prepared, served with honey) and savoury french toast (with cheese and some in-house masala!).\n\nAll in all, the service at this Cafe is quick, the staff courteous and discreet and the food, yummy!"), ('Rated 4.0', "RATED\n  Ambience wise d weather made up for a great evening but d lack of proper lighting n bare cement floor was a downer, service wise, kind of clueless staff but got much better by d end of d evening. Food wise, I may have started on d wrong foot as d salad I ordered was doused with lemon n vinegar had diced up carrots in them..! Humble request replace it with capsicum it'll taste much better, d pizzas were good n so was d sizzlers, d odd one out of everything v ordered was d au gratin, pls less sauce more vegetables n b generous with cheese, it's a gratin for goodness sake. Overall I must say even d tiny tots who accompanied us had fun both with food n d hanging chairs.. a good experience but would love to see more.\nAmbience 2.5/5\nService 3.7/5\nFood 4/5\nValue for money 4/5"), ('Rated 4.0', 'RATED\n  Another awesome cafe in Kormangala!!..good place to hangout with friends..food was good..homely feeling..nice place to have a lovely english breakfast!..')]</t>
  </si>
  <si>
    <t>Salads, Chicken Sandwich, Brownie, Spaghetti, Arugula Salad, Cheesecake, Cheese Chilli Toast</t>
  </si>
  <si>
    <t>Cafe, Healthy Food, Salad, Beverages, Desserts</t>
  </si>
  <si>
    <t>[('Rated 4.0', 'RATED\n  In totally love with this place - cozy little laid back cafe in kormangala.. has indoor n outdoor sitting too.. they have good variety of keto menu - tried khow suey with prawns , very creamy texture with authentic taste and cheese cake was to die for . Cucumber Tuna boat is innovative dish.. Host explains n suggests menu really well.. will visit again soon'), ('Rated 3.0', 'RATED\n  Fairly average place as we had quite high expectations before we walked in due to the hype this place has created for healthy food. We had their Watermelon and Feta Salad along with their Brownie both of which were quite disappointing.')]</t>
  </si>
  <si>
    <t>The Vacationer's Cafe</t>
  </si>
  <si>
    <t>Nachos, Fries, Pasta, Sizzler Brownie, Masala Chai, Pizza, Burgers</t>
  </si>
  <si>
    <t>Cafe, Continental, Mexican</t>
  </si>
  <si>
    <t>[('Rated 4.0', 'RATED\n  Explored this rooftop cafe few months back which has an unique theme revolving around travel, they have travelpedia section (travel books),wooden logs as seats, tents, travel concept menu, stamp collection etc making every corner worthy of a click!\n\n??What I ate: ?Greek Grilled Sichuan- sizzler served with grilled cottage cheese, rice, fries and grilled veggies flavoured with sauce, pasta and many more.\n??\u200d?service: good service, I reached the cafe a bit early, they served us tea in eye catching glasses, which is a sweet gesture?\nA good place for vegetarians?'), ('Rated 3.0', "RATED\n  Snuggled away on a busy road in a much less busy building, I came to know of The Vacationer's Cafe only through Zomato. It had a nice, collegiate vibe with friendly service. Crispy potatoes were fine, the Mumbai style sandwich was thoroughly underwhelming though. The ambience is nice, but given the amount of options in this area, the place could do better in terms of the food!"), ('Rated 3.0', "RATED\n  We had been here tonight. Sojourn Nachos, De Fiori Pizza, Mexican Salad, Tadke Walli Maggi, Momosa, Bangkok Beauty and Sweet Lime Soda.\n\nDe Fiori Pizza is a thin crust pizza.\nMexican Salad had too much of pepper. And I couldn't get the tangy flavour.\nTadke Walli Maggi, was just home made Maggi. I couldn't find it any special.\nMomosa is Momo in a samosa. Samosa weren't cooked properly. Little uncooked or cold.\n\nBangkok Beauty mocktail was fine. But, the straw wasn't right for it. And the syrup was at the bottom. I want to try this again.\n\nThe service is good except the time when I asked whether De Fiori Pizza has sun-dried tomatoes. A waiter replied yes. It wasn't sun died tomatoes though.\n\nThe outdoor seating is good. Cold breeze. Since it's a Vacationer's cafe, I think the music played should be accordingly. But, isn't.\n\nThere is a wall with postal stamps of different places. I loved the thought behind this. This place can be better."), ('Rated 3.0', "RATED\n  open place.... fresh nd lively..\nnacho's aren't dat great...but d pasta dishes r pretty yum\ncan improve on d furnishings....very uncomfortable....\nnd also can improve d menu"), ('Rated 4.0', 'RATED\n  This is a simple rooftop cafe with both indoor and outdoor seating. Ambience is good but nothing great about it. But the food is indeed impressive. We had ordered Backpack Mushroom, Terminal Three Cheese, Momosa and two drinks named Avocado Lassi and Bangkok Beauty. None of these disappointed us even by a pinch.'), ('Rated 5.0', 'RATED\n  Well, this review is for a visit couple of months earlier. So donÃ\x83Ã\x83Ã\x82Ã\x82Ã\x83Ã\x82Ã\x82Ã\x92t remember the exact names of the dishes I ordered but one thing is for sure, taste here made me review this place even after months.\n\nAmbiance is exactly what the name suggests. Frames full of stories of any vacation plans, specially the goa one. See through desks with leaflets of various destination, treebark seats and couple of tents to complete the experience. Cheers.\n\n\nStaff is very hospitable and courteous.\n\nFood is very tasty and delicious. Cheese balls, burger, and visa vada pav is awesome.\n\nThough itÃ\x83Ã\x83Ã\x82Ã\x82Ã\x83Ã\x82Ã\x82Ã\x92s not pure veg, but itÃ\x83Ã\x83Ã\x82Ã\x82Ã\x83Ã\x82Ã\x82Ã\x92s almost veg. Go to menu for more details.'), ('Rated 5.0', 'RATED\n  I just love this place. Be it the ambience, food, staff and hygiene, itÃ\x83Ã\x83Ã\x82Ã\x82Ã\x83Ã\x82Ã\x82Ã\x92s all just wow. The restaurant is located on the rooftop with a great view. The whole set up of the place it brilliant with all the small tents n wooden barks for seating. Now coming to food, I liked the kutchi dabeli and vacationers special pasta. Ginger chai was pure bliss. So IÃ\x83Ã\x83Ã\x82Ã\x82Ã\x83Ã\x82Ã\x82Ã\x92m just looking forward to go back here again.'), ('Rated 5.0', 'RATED\n  Good place to have Veggie food\nOption are there for food\nMaggieÃ\x83Ã\x83Ã\x82Ã\x82Ã\x83Ã\x82Ã\x82Ã\x92s are my fav\nFrequented by College Goers from Christ\nGood food in Economical rates'), ('Rated 3.0', 'RATED\n  A Ã\x83Ã\x83Ã\x82Ã\x82Ã\x83Ã\x82Ã\x82Ã\x91vegetarianÃ\x83Ã\x83Ã\x82Ã\x82Ã\x83Ã\x82Ã\x82Ã\x92 cafe teeming with quirky travel references situated on the rooftop of the building between Forum Mall and Shoppers Stop in Koramangala.\nThe food is average, the decor is fun/quirky and the hot chocolate is delicious.'), ('Rated 4.0', "RATED\n  A traveler's delight in terms of the set up and ambience. An under rated place in terms of food quality and ambience.\nFood- 4/5\nPresentation- 3.5/5\nAmbience-5/5(loved it)\nMusic- 4.5/5\nHygiene- 4/5\n\nOverall- 4/5\nMy experience- Beautiful looking place and a perfect place to dine and hangout. A good place to plan a reunion and a better place for bikers to plan a trip. Music was a little loud but really good songs (went with the theme). Good food, good service, nothing more to ask for.\nAdvice- Not sure why you have chosen the location that you are at(was here almost all day and didn't get crowded at all). I'd love for more people to come in here and experience the set up.\nCheers!! Keep hogging/experiencing!!"), ('Rated 3.0', "RATED\n  Visited vacationer's for a quick lunch. Here the ambience takes all the limelight. The theme being travel and expedition is very alluring. I totally loved the outdoor seating which had cosy tents and a splendid decor.\nBut the food didn't not stand out for me at all. I tried the veg pizza, noodles and cheesy fries. Noodles was the most underwhelming dish. Sangria was sour and distasteful. The pizza was not the best yet quite passable.\nNot a great experience with regards to food on the whole."), ('Rated 4.0', 'RATED\n  A hidden cafe right next to Forum mall, it has a refreshing Travel theme, an innovative snacking menu and an outdoor balcony. IÃ\x83Ã\x83Ã\x82Ã\x82Ã\x83Ã\x82Ã\x82Ã\x92ve been there a few times mainly for the vada pav and chai which is rare at cafes. It also less crowded so easier with kids. They seem to hold art classes as well which I havenÃ\x83Ã\x83Ã\x82Ã\x82Ã\x83Ã\x82Ã\x82Ã\x92t checked out. Good hangout.'), ('Rated 4.0', "RATED\n  Are you a wanderlust? Do you prefer travelling over parties over weekend ? If so, this is a perfect place for you. It takes you on a virtual tour around the globe.\nThe ambience is perfect. You can refer to the pictures I've uploaded ;) Situated right above Bata near Shoppers Stop, another addition to wonderful cafes at Koramangala.\nThey have cozy tents (yes, you read that right), beautiful flower pots, travel related decors all well setup. Loved their travel blog sort of handouts, collection of travel pictures , frames etc.\nFood is good as well. We weren't aware that this place doesn't serve meat. But there are good veg and egg options on the menu.\nDifferent kind of beverages and we liked it.\nSizzling brownie was really tasty.\nService was excellent.\nThey also conduct events within the cafe. Looking forward to attend one of those. Do checkout their Instagram page for more updates."), ('Rated 3.0', 'RATED\n  Visited this cafe on a rainy Sunday evening with my friends..lovely place with a beautiful ambience.\n\nFood - Taste is good but found a plastic component in the pasta we ordered but they changed it immediately.. 3\nSeriously - bit slow.. 3\nAmbience - really great.. 4')]</t>
  </si>
  <si>
    <t>Bistro Oui</t>
  </si>
  <si>
    <t>Cafe, Bar</t>
  </si>
  <si>
    <t>Veg Burger, Pork Ribs, Pizza, Chicken Sandwich, Steak, Burgers, Mushroom Soup</t>
  </si>
  <si>
    <t>Cafe, Continental, Salad, Steak</t>
  </si>
  <si>
    <t>[('Rated 4.0', 'RATED\n  Funny &amp; Tasty\n\nWe visited Bistro Oui on a Saturday night which also featured some Stand-up Comedy acts. There were 4 artists who performed their acts and it was quite a good experience for us. Ketan Suri had the best act, if I were to give specific feedback.\nWe also had drinks and starters while watching the stand ups...food portions were good and taste was also very good. The drinks were good.\nThe staff was friendly and helpful.\nThe entire environment for charged with fun thanks to the standup acts.\nThe owner Nisarga also came to personally ask us for our feedback. It was nice interacting with her.\nOverall a great experience.'), ('Rated 5.0', 'RATED\n  Had been to this place for New Year Eve and was very happy with the over all experience . They have recently started with the drinks menu and it is at real good affordable pricing . So itÃ\x83Ã\x83Ã\x82Ã\x82Ã\x83Ã\x82Ã\x82Ã\x92s a definite try on that front . Also their food varieties range across cuisines and all of them was good . Also they have hookah which was surprisingly very good . For all the people in and around Koramangala searching for a new place for a weekend drink or hookah or food , do try this place.'), ('Rated 3.0', 'RATED\n  This place is located in the heart of kormangala in and around jnc .\nSince this place offers zomato gold offer on food I thought of visiting this place .\nOrdered zuppadi pomrado broccoli soup which was good .\nOrdered jalapeno mozzarella balls and cheesy loaded veg fries in appetizers, though mozzarella balls was good enough fries was bit disappointing as it was soggy .\nIn main course we ordered aglio olio spaghetti pasta which was very dry and failed to please us .\nI would rate it 3 out of 5 .'), ('Rated 3.0', 'RATED\n  My experience at Bistro Oui was a mixed one. We ordered a waffles and a shrmip dish, the shrimps were not properly cooked and didnt taste great. The waffle, though it looked nice, wasnt so good either. The service was fine, the ambiance on the top floor was great as it was a rainy day. I think they should improve the quality of food, cost wise, its not very costly, everything is priced at a resonalble rate.'), ('Rated 4.5', 'RATED\n  Saturday evening is very crowdy right?\n\nWe needed a quiet place to have dinner with good ambiance. And we ended up here.\n\nAnd we did not regret our decision.\n\nThe ambiance was really nice (of the rooftop where we sat)\n\nWe had -\nPaneer steak - 5/5 ((Quantity was really less though)\nRose pasta (pink sauce) - 5/5\n\nWhere this place loses 0.5 is the quantity. I felt it was less. But a highly recommended place!'), ('Rated 5.0', 'RATED\n  I loved the food here!! Especially their in house wedges its a must try!! Coming to the main course we ordered cottage cheese steak and a pizza ... The latter could be better and the steak was perfect. Staff here is quite polite and they suggested us in choosing the dishes and yaa Ian quite happy with the food here , would love to visit again.\n\nBonappatiet.'), ('Rated 4.0', 'RATED\n  Good food and good ambience.\nCan work upon the interior and furniture a bit but overall a good experience.\nDelicious food specially baked vegetables.\nHookah lovers can give a try on Paan flavour.\nThird floor dining is best during the time of rain or pleasant weather.\nA must visit??'), ('Rated 4.0', "RATED\n  We came in the afternoon and the place looked like a run down restaurant. The food did surprise us however. We had the lasagna and pizza which was surprisingly good. The lasagna was the better ones I've had. Starters wouldn't recommend. A good place to go if you have the 1 plus 1 deal but otherwise you can skip the place as it's a little pricey for what they offer"), ('Rated 2.0', "RATED\n  Having nice ratings, you'd think the place would be good. But it wasn't. Although the food from the pictures looks promising, it didn't deliver in taste.\n\nThe Jalapeno cheeseballs didn't have enough cheese and were filled with vegetables instead.\nThe veggie burger was okay, but the fries that come along with it are crispy and good.\nThe waffle was undercooked and was too eggy, so we told them about it. They were nice enough to cook another one, but it was more or less the same.\n\nThey also deceived us into paying more than what the actual bill should have come out to be.\n\nOverall, not a place worth visiting twice."), ('Rated 4.0', 'RATED\n  Located in one of the busiest lanes in koramangala, is this quiet little 2 floored bistro.\n\nFood here matches the theme.\nThey have 2 floor , the top being amazin since it has a good view and good lighting as well as ambience too.\n\nComing to the food pizza was just right , the steak did not dissapoint either.\n\nBig fan of their double patty burgers , including the beef burger.\n\nLasagna was a delight too.\n\nFries with the dip exceeded out expectations and the garlic bread was a delight too.\n\nMust go to this place in the evenings for a chill time out!'), ('Rated 4.0', "RATED\n  This place really surprised me! The ground floor ambience is a bit sad so I was in two minds and the staff saw that I was totally judging it. Quickly they said they have a place upstairs. The upstairs portion is really wonderful and quiet. I tried their pasta and beef steak. Absolutely scrumptious, both of them. The steak, I think was one of the best I had in Bangalore. So two thumbs up for this place, please give this place a shot and also try their honey ginger lemon tea after your meal, you won't be disappointed..."), ('Rated 4.0', "RATED\n  We came in the afternoon and the place looked like a run down restaurant. The food did surprise us however. We had the lasagna and pizza which was surprisingly good. The lasagna was the better ones I've had. Starters wouldn't recommend. A good place to go if you have the 1 plus 1 deal but otherwise you can skip the place as it's a little pricey for what they offer"), ('Rated 2.0', "RATED\n  Having nice ratings, you'd think the place would be good. But it wasn't. Although the food from the pictures looks promising, it didn't deliver in taste.\n\nThe Jalapeno cheeseballs didn't have enough cheese and were filled with vegetables instead.\nThe veggie burger was okay, but the fries that come along with it are crispy and good.\nThe waffle was undercooked and was too eggy, so we told them about it. They were nice enough to cook another one, but it was more or less the same.\n\nThey also deceived us into paying more than what the actual bill should have come out to be.\n\nOverall, not a place worth visiting twice."), ('Rated 4.0', 'RATED\n  Located in one of the busiest lanes in koramangala, is this quiet little 2 floored bistro.\n\nFood here matches the theme.\nThey have 2 floor , the top being amazin since it has a good view and good lighting as well as ambience too.\n\nComing to the food pizza was just right , the steak did not dissapoint either.\n\nBig fan of their double patty burgers , including the beef burger.\n\nLasagna was a delight too.\n\nFries with the dip exceeded out expectations and the garlic bread was a delight too.\n\nMust go to this place in the evenings for a chill time out!'), ('Rated 4.0', "RATED\n  This place really surprised me! The ground floor ambience is a bit sad so I was in two minds and the staff saw that I was totally judging it. Quickly they said they have a place upstairs. The upstairs portion is really wonderful and quiet. I tried their pasta and beef steak. Absolutely scrumptious, both of them. The steak, I think was one of the best I had in Bangalore. So two thumbs up for this place, please give this place a shot and also try their honey ginger lemon tea after your meal, you won't be disappointed...")]</t>
  </si>
  <si>
    <t>Burgers, Pasta, Chocolate Mousse, Potato Wedges, Cup Cake, Cheesy Fries, Peri Peri Chicken</t>
  </si>
  <si>
    <t>[('Rated 4.0', 'RATED\n  A small cosy cafe just near the Koramangala Forum mall.\n\nFood - 4/5. BURGERS were awesome\nPrice - 4/5\nHospitality - 3/5\n\nRecommend dish - The Hen burger'), ('Rated 5.0', 'RATED\n  A must place. Food was so tasty. Definitely I will next times. Lord of Ring was so yummy.\n\nValue of Money: 5/5\nAmbiance: 5/5\nService: 5/5\nService Time: 5/5'), ('Rated 3.0', "RATED\n  Easily accessible, this has been on my list for long. However, I was a little disappointed here. The vibe wasn't as great as it's counterpart at church street. But the zomato gold, burger and coffee made the experience better. Not for huge groups for sure."), ('Rated 3.0', "RATED\n  A cool little cozy place to have a filling bite. Their ambiance is very unique and the place is easily accessible. The food is great, can't complain. Variety of dishes available and a good experience. Surely a place to hangout with ur buddies."), ('Rated 3.0', "RATED\n  I ordered 2 non veg burgers from here through Uber eats and it wasn't that good. The quantity nlwas good but i disagree with the quality. The fries quantity was also less in the box. The chicken patty was good but the bun was tasting a little wierd. In their chicken burger meal you also have the option for shakes, i ordered the chocolate and the strawberry ones which were pretty good. Haven't visited this place hence no comments on the ambience as per. I will update this review once i visit."), ('Rated 5.0', "RATED\n  The atmosphere was really good. It had an old 80's feel to it. The staff was really helpful when we wanted advice for selecting the meal. We ordered Mac and Cheese, Codfather Fish Steak, Nandu's Peri Peri Chicken Steak, French fries, Lime Soda, Virgin Mojito and Cold Coffee. We loved the Chicken Steak and the Fish Steak. The Chicken Steak had a great tangy flavour. The fish steak was very juicy and was also tangy. Hope to try out the fish steak again ?"), ('Rated 4.0', "RATED\n  It is a small place with nice ambiance. We had ordered Grilled Chicken Steak and Nandu's Peri Peri Steak. Both the dishes were tasty and the quantity is also good. Their burgers are also really good. Definitely worth a visit."), ('Rated 5.0', 'RATED\n  Amazing food. Ordered steak in BBQ sauce and double sausage hot dog. Was not disappointed. Quite filling as well. Took me a while to get my steak done. Service is alright.\nThe ambience is rustic. Brick walls and grey kettles hanging from the top give it a really classy touch.'), ('Rated 4.0', "RATED\n  Smally's took me back to my student life , whole setup is like school time cafÃ\x83Ã\x83Ã\x82Ã\x83Ã\x83Ã\x82Ã\x82ÃÂ©s with wood benches .I had a lunch here ,Place is easy to locate as its very close to forum mall .Parking is an issue here so better cab it. I really liked the ambiance ,it's quite simple but very nicely maintained .\nI tried paneer steak and veg pizza , steak was delicious , perfect blend of flavours. Pizza was decent .Dishes are reasonably priced, certainly a value for money place. Overall experience was pleasant .\n\nCheers!!! If you are nearby forum mall , this place is a must visit ."), ('Rated 4.0', 'RATED\n  Loved the Fish burger over here. Starters are also good. If you have Zomato gold it is an added advantage. Have visited this place more than once for the Fish burger and would definitely visit again.'), ('Rated 4.0', 'RATED\n  Great cafe and their peri peri dog chicken sausage topped with alfro Portuguese super spicy sauce along with the potato fries gives a really delightful lunch for your appetite'), ('Rated 3.0', 'RATED\n  IÃ\x83Ã\x83Ã\x82Ã\x82Ã\x83Ã\x82Ã\x82Ã\x92ve been to the SmallyÃ\x83Ã\x83Ã\x82Ã\x82Ã\x83Ã\x82Ã\x82Ã\x92s at indiranagar and I went here with the same expectations but I was disappointed. The food was not as good as IndiranagarÃ\x83Ã\x83Ã\x82Ã\x82Ã\x83Ã\x82Ã\x82Ã\x92s one. The drinks were good. Both the peri peri steak and the cafreal steak had the same taste except only in cafreal they gave the sauce.'), ('Rated 4.0', "RATED\n  Smally's is a real chill place. It's pretty dimly lit but a great place to grab a bite and hang out with friends.\n\nUsed Zomato Gold here.\nOrdered the Tabasco Chicken Wings, The Trucker Burger and the Shredder Burger.\nThe chicken wings were great! Succulent and spicy, just how wings should be.\nThe Trucker Burger was great with the beef patties very well cooked. The Shredder Burger was okay, could've been better.\n\nA tad pricey but the food's great.\nIf you're in Koramangala, definitely visit this place!"), ('Rated 4.0', 'RATED\n  Loved the Fish burger over here. Starters are also good. If you have Zomato gold it is an added advantage. Have visited this place more than once for the Fish burger and would definitely visit again.'), ('Rated 4.0', 'RATED\n  Great cafe and their peri peri dog chicken sausage topped with alfro Portuguese super spicy sauce along with the potato fries gives a really delightful lunch for your appetite'), ('Rated 3.0', 'RATED\n  IÃ\x83Ã\x83Ã\x82Ã\x82Ã\x83Ã\x82Ã\x82Ã\x92ve been to the SmallyÃ\x83Ã\x83Ã\x82Ã\x82Ã\x83Ã\x82Ã\x82Ã\x92s at indiranagar and I went here with the same expectations but I was disappointed. The food was not as good as IndiranagarÃ\x83Ã\x83Ã\x82Ã\x82Ã\x83Ã\x82Ã\x82Ã\x92s one. The drinks were good. Both the peri peri steak and the cafreal steak had the same taste except only in cafreal they gave the sauce.'), ('Rated 4.0', "RATED\n  Smally's is a real chill place. It's pretty dimly lit but a great place to grab a bite and hang out with friends.\n\nUsed Zomato Gold here.\nOrdered the Tabasco Chicken Wings, The Trucker Burger and the Shredder Burger.\nThe chicken wings were great! Succulent and spicy, just how wings should be.\nThe Trucker Burger was great with the beef patties very well cooked. The Shredder Burger was okay, could've been better.\n\nA tad pricey but the food's great.\nIf you're in Koramangala, definitely visit this place!"), ('Rated 4.0', 'RATED\n  Loved the Fish burger over here. Starters are also good. If you have Zomato gold it is an added advantage. Have visited this place more than once for the Fish burger and would definitely visit again.'), ('Rated 4.0', 'RATED\n  Great cafe and their peri peri dog chicken sausage topped with alfro Portuguese super spicy sauce along with the potato fries gives a really delightful lunch for your appetite'), ('Rated 3.0', 'RATED\n  IÃ\x83Ã\x83Ã\x82Ã\x82Ã\x83Ã\x82Ã\x82Ã\x92ve been to the SmallyÃ\x83Ã\x83Ã\x82Ã\x82Ã\x83Ã\x82Ã\x82Ã\x92s at indiranagar and I went here with the same expectations but I was disappointed. The food was not as good as IndiranagarÃ\x83Ã\x83Ã\x82Ã\x82Ã\x83Ã\x82Ã\x82Ã\x92s one. The drinks were good. Both the peri peri steak and the cafreal steak had the same taste except only in cafreal they gave the sauce.'), ('Rated 4.0', "RATED\n  Smally's is a real chill place. It's pretty dimly lit but a great place to grab a bite and hang out with friends.\n\nUsed Zomato Gold here.\nOrdered the Tabasco Chicken Wings, The Trucker Burger and the Shredder Burger.\nThe chicken wings were great! Succulent and spicy, just how wings should be.\nThe Trucker Burger was great with the beef patties very well cooked. The Shredder Burger was okay, could've been better.\n\nA tad pricey but the food's great.\nIf you're in Koramangala, definitely visit this place!"), ('Rated 4.0', 'RATED\n  Loved the Fish burger over here. Starters are also good. If you have Zomato gold it is an added advantage. Have visited this place more than once for the Fish burger and would definitely visit again.'), ('Rated 4.0', 'RATED\n  Great cafe and their peri peri dog chicken sausage topped with alfro Portuguese super spicy sauce along with the potato fries gives a really delightful lunch for your appetite'), ('Rated 3.0', 'RATED\n  IÃ\x83Ã\x83Ã\x82Ã\x82Ã\x83Ã\x82Ã\x82Ã\x92ve been to the SmallyÃ\x83Ã\x83Ã\x82Ã\x82Ã\x83Ã\x82Ã\x82Ã\x92s at indiranagar and I went here with the same expectations but I was disappointed. The food was not as good as IndiranagarÃ\x83Ã\x83Ã\x82Ã\x82Ã\x83Ã\x82Ã\x82Ã\x92s one. The drinks were good. Both the peri peri steak and the cafreal steak had the same taste except only in cafreal they gave the sauce.'), ('Rated 4.0', "RATED\n  Smally's is a real chill place. It's pretty dimly lit but a great place to grab a bite and hang out with friends.\n\nUsed Zomato Gold here.\nOrdered the Tabasco Chicken Wings, The Trucker Burger and the Shredder Burger.\nThe chicken wings were great! Succulent and spicy, just how wings should be.\nThe Trucker Burger was great with the beef patties very well cooked. The Shredder Burger was okay, could've been better.\n\nA tad pricey but the food's great.\nIf you're in Koramangala, definitely visit this place!"), ('Rated 4.0', 'RATED\n  SmallyÃ\x83Ã\x83Ã\x82Ã\x82Ã\x83Ã\x82Ã\x82Ã\x92s never disappoints!\n\nThis is the first time visiting this outlet. The ambiance is similar to other outlets in Bangalore. The seating is very congested where three peoples cannot sit in one table.\n\nWe ordered French fries as starter and it tasted good. The quantity is good.\n\nI ordered one grilled chicken steak. Surprisingly it was different and taste was good. My friend ordered a Mac and cheese and it was too hot to eat at first but later itÃ\x83Ã\x83Ã\x82Ã\x82Ã\x83Ã\x82Ã\x82Ã\x92s tasted good.\n\nThe service was decent and prices are reasonable.'), ('Rated 5.0', 'RATED\n  We accidentally ended up at this place first time on a weekend near MG Road. We had the chicken wings, pasta and some milkshakes. We really liked the taste and wanted to try out few dishes again sometime. To our luck Koramangala branch delivered to HSR , since then we have ordered numerous times from this place. We enjoyed the damn spicy peri peri burger , mildly spicy chilly chicken burger and trump chicken burger and also the goan chicken cafreal with rice\n\nThis place is one of the must visits for food junkies\nFood - 4.75/5\nAmbience -4.5/5\nServices 4 25/5\n\nOverall 4.5/5'), ('Rated 5.0', 'RATED\n  Always a welcoming place with the most amazing burgers in town! I have tried some 4-5 burgers already and all taste great! Highly recommend ?'), ('Rated 5.0', "RATED\n  Excellent food. In my mind I just wanted to have a classic burger and chips but we ended up trying many dishes. their meaty fries was so tasty that If i had a better appetite I would have ordered another one. Try their chilli prawns it's just lip smacking. Finely made wid garlic paste and coleslaw. For drinks we had milksmitha, lemonade and virgin mojito. Virjon mojito was kinda ok only but the other two drinks were perfect. Try their big beef bomb burger as well it's very crispy and sauces are correct quantity . We packed red velvet cupcakes as well. I have no complaints i just wanna go again."), ('Rated 3.0', "RATED\n  It's a cafe located in Koramangla. It's a quiet place, located near to Forum Mall. The food is good, they have Zomato Gold. The quantity of food was very less. The ambience was pretty bad and we had to wait a lot for the food,the service and ambiance needs to improve a lot."), ('Rated 4.0', 'RATED\n  SmallyÃ\x83Ã\x83Ã\x82Ã\x82Ã\x83Ã\x82Ã\x82Ã\x92s never disappoints!\n\nThis is the first time visiting this outlet. The ambiance is similar to other outlets in Bangalore. The seating is very congested where three peoples cannot sit in one table.\n\nWe ordered French fries as starter and it tasted good. The quantity is good.\n\nI ordered one grilled chicken steak. Surprisingly it was different and taste was good. My friend ordered a Mac and cheese and it was too hot to eat at first but later itÃ\x83Ã\x83Ã\x82Ã\x82Ã\x83Ã\x82Ã\x82Ã\x92s tasted good.\n\nThe service was decent and prices are reasonable.'), ('Rated 5.0', 'RATED\n  We accidentally ended up at this place first time on a weekend near MG Road. We had the chicken wings, pasta and some milkshakes. We really liked the taste and wanted to try out few dishes again sometime. To our luck Koramangala branch delivered to HSR , since then we have ordered numerous times from this place. We enjoyed the damn spicy peri peri burger , mildly spicy chilly chicken burger and trump chicken burger and also the goan chicken cafreal with rice\n\nThis place is one of the must visits for food junkies\nFood - 4.75/5\nAmbience -4.5/5\nServices 4 25/5\n\nOverall 4.5/5'), ('Rated 5.0', 'RATED\n  Always a welcoming place with the most amazing burgers in town! I have tried some 4-5 burgers already and all taste great! Highly recommend ?'), ('Rated 5.0', "RATED\n  Excellent food. In my mind I just wanted to have a classic burger and chips but we ended up trying many dishes. their meaty fries was so tasty that If i had a better appetite I would have ordered another one. Try their chilli prawns it's just lip smacking. Finely made wid garlic paste and coleslaw. For drinks we had milksmitha, lemonade and virgin mojito. Virjon mojito was kinda ok only but the other two drinks were perfect. Try their big beef bomb burger as well it's very crispy and sauces are correct quantity . We packed red velvet cupcakes as well. I have no complaints i just wanna go again."), ('Rated 3.0', "RATED\n  It's a cafe located in Koramangla. It's a quiet place, located near to Forum Mall. The food is good, they have Zomato Gold. The quantity of food was very less. The ambience was pretty bad and we had to wait a lot for the food,the service and ambiance needs to improve a lot."), ('Rated 4.0', 'RATED\n  SmallyÃ\x83Ã\x83Ã\x82Ã\x82Ã\x83Ã\x82Ã\x82Ã\x92s never disappoints!\n\nThis is the first time visiting this outlet. The ambiance is similar to other outlets in Bangalore. The seating is very congested where three peoples cannot sit in one table.\n\nWe ordered French fries as starter and it tasted good. The quantity is good.\n\nI ordered one grilled chicken steak. Surprisingly it was different and taste was good. My friend ordered a Mac and cheese and it was too hot to eat at first but later itÃ\x83Ã\x83Ã\x82Ã\x82Ã\x83Ã\x82Ã\x82Ã\x92s tasted good.\n\nThe service was decent and prices are reasonable.'), ('Rated 5.0', 'RATED\n  We accidentally ended up at this place first time on a weekend near MG Road. We had the chicken wings, pasta and some milkshakes. We really liked the taste and wanted to try out few dishes again sometime. To our luck Koramangala branch delivered to HSR , since then we have ordered numerous times from this place. We enjoyed the damn spicy peri peri burger , mildly spicy chilly chicken burger and trump chicken burger and also the goan chicken cafreal with rice\n\nThis place is one of the must visits for food junkies\nFood - 4.75/5\nAmbience -4.5/5\nServices 4 25/5\n\nOverall 4.5/5'), ('Rated 5.0', 'RATED\n  Always a welcoming place with the most amazing burgers in town! I have tried some 4-5 burgers already and all taste great! Highly recommend ?'), ('Rated 5.0', "RATED\n  Excellent food. In my mind I just wanted to have a classic burger and chips but we ended up trying many dishes. their meaty fries was so tasty that If i had a better appetite I would have ordered another one. Try their chilli prawns it's just lip smacking. Finely made wid garlic paste and coleslaw. For drinks we had milksmitha, lemonade and virgin mojito. Virjon mojito was kinda ok only but the other two drinks were perfect. Try their big beef bomb burger as well it's very crispy and sauces are correct quantity . We packed red velvet cupcakes as well. I have no complaints i just wanna go again."), ('Rated 3.0', "RATED\n  It's a cafe located in Koramangla. It's a quiet place, located near to Forum Mall. The food is good, they have Zomato Gold. The quantity of food was very less. The ambience was pretty bad and we had to wait a lot for the food,the service and ambiance needs to improve a lot."), ('Rated 4.0', "RATED\n  Visited this place quite a few times for their scrumptious burgers. Tried Farmville, Wedgy Burger, and Magic Mushroom so far out of which I loved Magic Mushroom. It has juicy mushroom pieces coated in a yummy sauce. Garlic bread was good too. We also ordered Smally's Homemade Hot chocolate but it was too sweet. Was expecting it to be slightly bitter like hot chocolate tastes. You should also try their Nutella Cheesecake which is one the best desserts they serve."), ('Rated 4.0', 'RATED\n  One of the many restaurants in the famous Koramangala block! This place has quite a nice ambiance with good music and some amazing staff! The lighting\'s are just too perfect to lighten up your night! Coming to the food we ordered Oreo shake and 2 triple decker burgers!\nOreo shake was good with Oreo crush at the top but could do something better with the presentation! (4/5)\nThe triple decker burgers were also "good" with a cheesy patty and 2 normal patties. It comes with some chips. The presentation was good. The bun though looked a bit stiff like it was not fresh or something but ok to do. (4/5)\nTaking the competition among restaurants in this area this one could do a bit better as they surely have an amazing menu and need just that extra tinge!\nOverall: 4.25/5'), ('Rated 3.0', "RATED\n  Visited this place because I had heard great reviews. However, my experience wasn't very pleasant. \nThe place was badly ventilated and so during a power cut, we were forced to go out because it was extremely suffocating inside.\n\nFood was pretty decent, but the service was pretty ordinary and slow."), ('Rated 3.0', "RATED\n  As the name says, Smally's is a tiny little outlet of the original Smally's in Ulssor.\nWithout beating around the bush, I found the food to be totally mediocre and nowhere close to the original Smally's. Nevertheless people still drop in everyday hoping to get some tasty food. The location of the restaurant attracts mostly students in nearby colleges. So if you do visit, at least you won't be alone.\nThe pricing is average and the service is pretty slow. Hopefully your visit will be better than mine."), ('Rated 4.0', "RATED\n  When you are at smallys you need to try out their burgers.\n?Dollar Burger- mini burger just @?95\n?Lord of the wings- succulent deep fried chicken wings tossed with smally's bbq sauce.\n?Little Miss Rosy- rose milk shake. This shake was too sweet. 3/5.\n?Choco shake- must try.\n?Gujju steam- veggie delight with veg patties served with cheese and fries. The Patty's were not that great could be improved.\n?Wedgy burger and mushroom burgers are my favourite at smally's.\n? Zomato gold."), ('Rated 4.0', "RATED\n  Visited this place quite a few times for their scrumptious burgers. Tried Farmville, Wedgy Burger, and Magic Mushroom so far out of which I loved Magic Mushroom. It has juicy mushroom pieces coated in a yummy sauce. Garlic bread was good too. We also ordered Smally's Homemade Hot chocolate but it was too sweet. Was expecting it to be slightly bitter like hot chocolate tastes. You should also try their Nutella Cheesecake which is one the best desserts they serve."), ('Rated 4.0', 'RATED\n  One of the many restaurants in the famous Koramangala block! This place has quite a nice ambiance with good music and some amazing staff! The lighting\'s are just too perfect to lighten up your night! Coming to the food we ordered Oreo shake and 2 triple decker burgers!\nOreo shake was good with Oreo crush at the top but could do something better with the presentation! (4/5)\nThe triple decker burgers were also "good" with a cheesy patty and 2 normal patties. It comes with some chips. The presentation was good. The bun though looked a bit stiff like it was not fresh or something but ok to do. (4/5)\nTaking the competition among restaurants in this area this one could do a bit better as they surely have an amazing menu and need just that extra tinge!\nOverall: 4.25/5'), ('Rated 3.0', "RATED\n  Visited this place because I had heard great reviews. However, my experience wasn't very pleasant. \nThe place was badly ventilated and so during a power cut, we were forced to go out because it was extremely suffocating inside.\n\nFood was pretty decent, but the service was pretty ordinary and slow."), ('Rated 3.0', "RATED\n  As the name says, Smally's is a tiny little outlet of the original Smally's in Ulssor.\nWithout beating around the bush, I found the food to be totally mediocre and nowhere close to the original Smally's. Nevertheless people still drop in everyday hoping to get some tasty food. The location of the restaurant attracts mostly students in nearby colleges. So if you do visit, at least you won't be alone.\nThe pricing is average and the service is pretty slow. Hopefully your visit will be better than mine."), ('Rated 4.0', "RATED\n  When you are at smallys you need to try out their burgers.\n?Dollar Burger- mini burger just @?95\n?Lord of the wings- succulent deep fried chicken wings tossed with smally's bbq sauce.\n?Little Miss Rosy- rose milk shake. This shake was too sweet. 3/5.\n?Choco shake- must try.\n?Gujju steam- veggie delight with veg patties served with cheese and fries. The Patty's were not that great could be improved.\n?Wedgy burger and mushroom burgers are my favourite at smally's.\n? Zomato gold."), ('Rated 4.0', "RATED\n  Visited this place quite a few times for their scrumptious burgers. Tried Farmville, Wedgy Burger, and Magic Mushroom so far out of which I loved Magic Mushroom. It has juicy mushroom pieces coated in a yummy sauce. Garlic bread was good too. We also ordered Smally's Homemade Hot chocolate but it was too sweet. Was expecting it to be slightly bitter like hot chocolate tastes. You should also try their Nutella Cheesecake which is one the best desserts they serve."), ('Rated 4.0', 'RATED\n  One of the many restaurants in the famous Koramangala block! This place has quite a nice ambiance with good music and some amazing staff! The lighting\'s are just too perfect to lighten up your night! Coming to the food we ordered Oreo shake and 2 triple decker burgers!\nOreo shake was good with Oreo crush at the top but could do something better with the presentation! (4/5)\nThe triple decker burgers were also "good" with a cheesy patty and 2 normal patties. It comes with some chips. The presentation was good. The bun though looked a bit stiff like it was not fresh or something but ok to do. (4/5)\nTaking the competition among restaurants in this area this one could do a bit better as they surely have an amazing menu and need just that extra tinge!\nOverall: 4.25/5'), ('Rated 3.0', "RATED\n  Visited this place because I had heard great reviews. However, my experience wasn't very pleasant. \nThe place was badly ventilated and so during a power cut, we were forced to go out because it was extremely suffocating inside.\n\nFood was pretty decent, but the service was pretty ordinary and slow."), ('Rated 3.0', "RATED\n  As the name says, Smally's is a tiny little outlet of the original Smally's in Ulssor.\nWithout beating around the bush, I found the food to be totally mediocre and nowhere close to the original Smally's. Nevertheless people still drop in everyday hoping to get some tasty food. The location of the restaurant attracts mostly students in nearby colleges. So if you do visit, at least you won't be alone.\nThe pricing is average and the service is pretty slow. Hopefully your visit will be better than mine."), ('Rated 4.0', "RATED\n  When you are at smallys you need to try out their burgers.\n?Dollar Burger- mini burger just @?95\n?Lord of the wings- succulent deep fried chicken wings tossed with smally's bbq sauce.\n?Little Miss Rosy- rose milk shake. This shake was too sweet. 3/5.\n?Choco shake- must try.\n?Gujju steam- veggie delight with veg patties served with cheese and fries. The Patty's were not that great could be improved.\n?Wedgy burger and mushroom burgers are my favourite at smally's.\n? Zomato gold."), ('Rated 3.0', 'RATED\n  Loved the chicken steak. Virgin mogito is not up to the price..it is too expensive and of less amount. Pasta is really good. But pizza crust was so dry'), ('Rated 3.0', "RATED\n  Nice cozy place with good ambience. Food is good as well. Staff is great too. However, something stops me from giving that 4 star. I believe it has to do with the dessert. Wasn't worth the price by far. Also, the cold is really bad. Don't go for it. Not at all."), ('Rated 4.0', 'RATED\n  It is a cool Italian place in Koramangla. I tried spaghetti with meat balls and the meatballs could have been better. Blueberry cheese cake was nice. The interiors are very simple yet nice.'), ('Rated 4.0', "RATED\n  Amazing burgers.. tried the fat rosy's chicken cheese sauce burger and the Trump chicken cheddar cheese burger... 2nd one is a must try?.. beverages.. not up to the mark.. Ambience is okish."), ('Rated 4.0', 'RATED\n  Nice place to visit with friends. Only problem is small sitting capacity. Food is good. Service was good and quick. I will recommend this place to others.'), ('Rated 4.0', "RATED\n  Loved their dollar burger.\n\nThe meat ball burger was amazing too.\n\nAmbience is okay the the music was too loud that day.\nDidn't get a chance to try their desserts but would come back for more next time"), ('Rated 2.0', 'RATED\n  Decent ambience and friendly staff.\nHeard a lot about this place and planned to go their for lunch.\nThey have really nice menu for all the non vegetarians out there but thereÃ\x83Ã\x83Ã\x82Ã\x82Ã\x83Ã\x82Ã\x82Ã\x92s lack of taste for all the vegetarian dishes they serve.\nThis is not the place for all the vegetarians who want to have some nice food.\nThis place is a complete disappointment for vegetarians like me.'), ('Rated 4.0', 'RATED\n  We had ordered cheesy jalapeno burger, Farmville burger, original cheesecake shake and new york baked cheese shake.\nCheesy jalapeno burger had a plain taste. Will not be trying that again. Farmville burger was good. Overall truffles has better burger.\nThe shake was too sweet but is made from the baked cheesecake.\nThe baked cheesecake was not fresh. Told the staff and got no response/reaction.\nAmbience of restuarant and behaviour of staff were decent, with decent ranging between average and good.\nI found the place a one time visit. YMMV.'), ('Rated 4.0', 'RATED\n  After bookmarking this place for a long time, finally got a chance to visit this place. Thanks to zomato gold which gave us an added reason to try this place.\nFood is really really tasty. Any beef fans must try this place out. We had triple decker beef burger, beef steak and new york cheesy beef steak.\nThe burger was just like the description with 3 beef patties.\nSteaks were really well done and super tasty.\nFew Cons:\nAmbience is not so great. It has a rustic ambience which is kind of OK. Also when we went in the AC was not switched on. It was quite hot and stuffy.\nService can be improved. They have very limited staff because of which the service lags a bit.\nQuantity can also be improved. Quality of chips and French fries too can be improved.\nPrice is slightly on the higher side but zomato gold compensates for this ?'), ('Rated 4.0', 'RATED\n  Nice place to visit with friends. Only problem is small sitting capacity. Food is good. Service was good and quick. I will recommend this place to others.'), ('Rated 4.0', "RATED\n  Loved their dollar burger.\n\nThe meat ball burger was amazing too.\n\nAmbience is okay the the music was too loud that day.\nDidn't get a chance to try their desserts but would come back for more next time"), ('Rated 2.0', 'RATED\n  Decent ambience and friendly staff.\nHeard a lot about this place and planned to go their for lunch.\nThey have really nice menu for all the non vegetarians out there but thereÃ\x83Ã\x83Ã\x82Ã\x82Ã\x83Ã\x82Ã\x82Ã\x92s lack of taste for all the vegetarian dishes they serve.\nThis is not the place for all the vegetarians who want to have some nice food.\nThis place is a complete disappointment for vegetarians like me.'), ('Rated 4.0', 'RATED\n  We had ordered cheesy jalapeno burger, Farmville burger, original cheesecake shake and new york baked cheese shake.\nCheesy jalapeno burger had a plain taste. Will not be trying that again. Farmville burger was good. Overall truffles has better burger.\nThe shake was too sweet but is made from the baked cheesecake.\nThe baked cheesecake was not fresh. Told the staff and got no response/reaction.\nAmbience of restuarant and behaviour of staff were decent, with decent ranging between average and good.\nI found the place a one time visit. YMMV.'), ('Rated 4.0', 'RATED\n  After bookmarking this place for a long time, finally got a chance to visit this place. Thanks to zomato gold which gave us an added reason to try this place.\nFood is really really tasty. Any beef fans must try this place out. We had triple decker beef burger, beef steak and new york cheesy beef steak.\nThe burger was just like the description with 3 beef patties.\nSteaks were really well done and super tasty.\nFew Cons:\nAmbience is not so great. It has a rustic ambience which is kind of OK. Also when we went in the AC was not switched on. It was quite hot and stuffy.\nService can be improved. They have very limited staff because of which the service lags a bit.\nQuantity can also be improved. Quality of chips and French fries too can be improved.\nPrice is slightly on the higher side but zomato gold compensates for this ?'), ('Rated 4.0', 'RATED\n  Nice place to visit with friends. Only problem is small sitting capacity. Food is good. Service was good and quick. I will recommend this place to others.'), ('Rated 4.0', "RATED\n  Loved their dollar burger.\n\nThe meat ball burger was amazing too.\n\nAmbience is okay the the music was too loud that day.\nDidn't get a chance to try their desserts but would come back for more next time"), ('Rated 2.0', 'RATED\n  Decent ambience and friendly staff.\nHeard a lot about this place and planned to go their for lunch.\nThey have really nice menu for all the non vegetarians out there but thereÃ\x83Ã\x83Ã\x82Ã\x82Ã\x83Ã\x82Ã\x82Ã\x92s lack of taste for all the vegetarian dishes they serve.\nThis is not the place for all the vegetarians who want to have some nice food.\nThis place is a complete disappointment for vegetarians like me.'), ('Rated 4.0', 'RATED\n  We had ordered cheesy jalapeno burger, Farmville burger, original cheesecake shake and new york baked cheese shake.\nCheesy jalapeno burger had a plain taste. Will not be trying that again. Farmville burger was good. Overall truffles has better burger.\nThe shake was too sweet but is made from the baked cheesecake.\nThe baked cheesecake was not fresh. Told the staff and got no response/reaction.\nAmbience of restuarant and behaviour of staff were decent, with decent ranging between average and good.\nI found the place a one time visit. YMMV.'), ('Rated 4.0', 'RATED\n  After bookmarking this place for a long time, finally got a chance to visit this place. Thanks to zomato gold which gave us an added reason to try this place.\nFood is really really tasty. Any beef fans must try this place out. We had triple decker beef burger, beef steak and new york cheesy beef steak.\nThe burger was just like the description with 3 beef patties.\nSteaks were really well done and super tasty.\nFew Cons:\nAmbience is not so great. It has a rustic ambience which is kind of OK. Also when we went in the AC was not switched on. It was quite hot and stuffy.\nService can be improved. They have very limited staff because of which the service lags a bit.\nQuantity can also be improved. Quality of chips and French fries too can be improved.\nPrice is slightly on the higher side but zomato gold compensates for this ?'), ('Rated 5.0', "RATED\n  A place where u get the best burgers in town. A nice cafe with awesome food. Tried the beef burger and chicken steak which were so bloody good. What else u need if the food is tasty and it's worth paying for... !?!....?"), ('Rated 4.0', 'RATED\n  Ah nice place to sit n chill, loved the chicken steak and coffee! Staff ppl are courteous and food was delicious loved the ambiance. Pocket friendly and we had ordered bucket of French fires and friends said veg was not that great itÃ\x83Ã\x83Ã\x82Ã\x82Ã\x83Ã\x82Ã\x82Ã\x92s average. Totally it was good. Cheers!'), ('Rated 4.0', 'RATED\n  This smalleys I guess is the smallest. No car parking there, two wheeler parking is available. Must try their chicken wings and their dip is amazing. White sauce pasta was average, nothing great.\nMUST MUST have shake is Big mommas malt. This is the best shake ever!'), ('Rated 4.0', "RATED\n  I ordered their chilly chicken burger.\nIt was just awesome.</t>
  </si>
  <si>
    <t>Hot Chocolate, Sandwich, Sushi, Red Velvet, Pumpkin Ravioli, Cajun Fries, Gooey Chocolate Cake</t>
  </si>
  <si>
    <t>[('Rated 4.0', 'RATED\n  Located in prime location, has a very elegant ambience. The desserts are arranged on the display. The presentation of all the desserts was very artistic! I would give 5 stars just for their presentation. We tried their red velvet naked cake, rasmalai saffron entremet and caramel crackers which were all good but pricey. Also, tried their Belgium classic dark chocolate shake which was just ok however their cookies and cream milkshake was absolutely lip smacking and delicious. Overall, it was a fine experience and would definitely visit this place once more to try their main course as they have a wide variety of main course options on the menu and also their huge range of chocolates.'), ('Rated 4.0', "RATED\n  I am not much of a dessert person and decided to visit this place on a friend's suggestion. And yes I wasn't disappointed.\n\nThe decor is very attractive, the staff is courteous, the sitting arrangements are comfortable and most importantly the desserts are really very good."), ('Rated 5.0', 'RATED\n  I have placed order from Smoor and I loved every bit of my order.\n\nPlaced an order for Bueberry Cheesecake and Belgium Chocolate Truffle Pastry. Loved both my deserts.\n\nIt charged me 442bucks for the order but worth for the taste.\n\nLooking forward to visit/ order more'), ('Rated 5.0', 'RATED\n  I came here for a New YearÃ\x83Ã\x83Ã\x82Ã\x82Ã\x83Ã\x82Ã\x82Ã\x92s Eve dessert and was extremely happy. The ambiance was lovely and service by Mr.Sonam was quick and he was very courteous.\nI had the California roll, croissant sandwich, chocolate balloon and raspberry dessert. Every single item was absolutely fantastic and beautifully presented. Will be visiting this again soon!'), ('Rated 4.0', "RATED\n  Smoor never disappoints me.. My favourite place for desserts in Namma ooru.. Have been to many smoor outlet and they are very same in presentation, ambiance and pastries. Have ordered Belgium chocolate truffle and also my favourite over here. It's a soft chocolate with layers of dark chocolate ganache with chocolate sponge..\n\n\nsandeepkasal.wordpress.com"), ('Rated 4.0', "RATED\n  Tried the cilantro noodles at this place and man is it good. This is prolly the only other branch of smoor that even comes close to its indiranagar one. Can't say its as good but definitely almost there."), ('Rated 3.0', "RATED\n  Went for a quick office lunch basis a colleague's recommendation. But I was quite disappointed with the food.\nOrdered the prawns aglio olio pasta and it was so dry and flavour less. Totally regretted it and charging 400 for the quantity they served, should be a crime.\nMy colleagues had the Arrabiatta and liked it.\nThe service was good, the ladies were quite attentive."), ('Rated 5.0', "RATED\n  An all-time dessert heaven, Smoor has so many options to satisfy your taste buds. Their aesthetically appealing confectionaries are baked to fulfill everyoneÃ\x83Ã\x83Ã\x82Ã\x82Ã\x83Ã\x82Ã\x82Ã\x92s sweet cravings. It has a very pretty ambiance with both indoor and outdoor seating options. I tried their Intense Chocolate (70%) and Rich Raspberry. Both were really nice. Overall it's a great place and thereÃ\x83Ã\x83Ã\x82Ã\x82Ã\x83Ã\x82Ã\x82Ã\x92s so much which I want to try next."), ('Rated 5.0', 'RATED\n  This is my favorite place. The desserts are amazing and well presented. The staff was courteous. Very good ambiance. A box of chocolates is a must from this place whenever I visit.'), ('Rated 5.0', "RATED\n  Smoor Chocolates needs no introduction to Artisan chocolates and are undoubtedly the best in #nammuru and probably all of South India. Expanding soon to #amchimumbai, Smoor is already available via order on online portals like Bigbasket ,Amazon India and Grofers. The food at their signature outlets outshines as well. Using fresh produces and locally sourced ingredients, every dish is curated with style and elegance. I tried their recently opened #koramangala outlet and loved the French dishes served therein.\nThe pan-seared Salmon was fresh and served with exotic vegetables and a very unique Pea Mousse- undoubtedly a connoisseur's delight. I loved their Irish Cappuccino with my Main and the Paneer Wrap was a delight as well. Their signature dark chocolate dessert titled The Decadent gave me foodgasms and reminded me I was at the best chocolate destination in the city. Dulce Delight...."), ('Rated 4.0', "RATED\n  We were excited to spot Smoor in 7th block, been always a favorite hangout place. This one even didn't let us down. The same I door outdoor seating, the same consistency in the taste and a polite/quick service. PS : the hot chocolate is to die for."), ('Rated 4.0', 'RATED\n  Smoor never fails to impress from itÃ\x83Ã\x83Ã\x82Ã\x82Ã\x83Ã\x82Ã\x82Ã\x92s very first outlet to its newest one. Absolutely love the pumpkin ravioli and the cajun fries. Definitely going to try out the sushi here next time I come.'), ('Rated 5.0', 'RATED\n  Keeping in line with the elegant ambience and great hospitality, this is a chocolate loverÃ\x83Ã\x83Ã\x82Ã\x82Ã\x83Ã\x82Ã\x82Ã\x92s delight. But it came as a surprise to me when I got to know that it had full scale menu as well. Tried fish and chips which was heavenly. Very crispy and fresh. And sushi was good, but could be better.'), ('Rated 5.0', 'RATED\n  Finally no more visiting Indiranagar for Smoor late in the night?. Very very courteous staff, lovely enhanced menu and wallah the mango truffle??. DO NOT THINK, MUST VISIT??'), ('Rated 5.0', "RATED\n  We picked up some macaroons and pastries from the koromangla outlet and all the items seen in the picture were polished off within minutes by 3 people, which goes a lot to say about how incredibly good the desserts were. This is one of the best dessert cafe / patisserie in bangalore and a place I'll never tire of visiting"), ('Rated 5.0', 'RATED\n  Well, honestly, we are a big fan of Smoor on 100 Feet Road, Indirangar. We were excited that they opened up in Koramangala and went there Friday evening.\nItÃ\x83Ã\x83Ã\x82Ã\x82Ã\x83Ã\x82Ã\x82Ã\x92s a slightly smaller place than the Indiranagar restaurant.\nA few things to be highlighted....\n- the food and chocolates and desserts: consistent! Tasty! Always fresh and good!\n- service: at their tip toes. good staff, well trained, well groomed and they understand the menu well.\n- ambience: well done, looks classy. Goes well with the Smoor branding.\n\nWill surely come by again to the restaurant and try out other menu items! Cheers,\n\nBali'), ('Rated 5.0', 'RATED\n  Smoor has always been on my list to visit, and finally I did once they opened a branch in Koramangala. So, we had the chicken sandwich which was really nice, good bread and the filling was correct. And then we ordered for 2 desserts :) the melting apple and the raspberry chocolate . When I thought I would prefer the raspberry over the apple, but once I had them both, the melting apple with caramel was really good. My friends had got my bday cake from here which was the gooey chocolate cake :) well itÃ\x83Ã\x83Ã\x82Ã\x82Ã\x83Ã\x82Ã\x82Ã\x92s been the best chocolate cake since I moved to Blore in 4 years .\nThank you smoor for this :) and will surely come again this week to celebrate a friends bday :)\nService is spot on and love the place'), ('Rated 3.0', "RATED\n  Ordered balloon brownie. It wasn't great by any stretch of imagination. Disappointed with the quality. Not worth for 358rs including GST. This cannot be called as premium dessert with this ordinary taste. Ambience was nice. Seating arrangement were decent. But they have lots to improve."), ('Rated 5.0', 'RATED\n  A truly international experience and heaven for chocolate lovers. Reminded me of a similar place in Montreal which has people driving miles just for the chocolate and desserts. The hot chocolate was just about the finest dark chocolate melted and served. They have a variety of desserts and even bigger variety of chocolate in all imaginable combinations to take home.'), ('Rated 4.0', "RATED\n  The 8 Textures of Chocolate dessert is definitely worth trying. Dark yum.\n\nAlso liked their Guava Eclater (mocktail). Perfect for spiking.\n\nThe creamy saffron risotto with chicken and mushroom was also decent. The chicken club sandwich was pretty average though.\n\nOverall, I felt it was more of a dessert place, and they've expanded their menu just to accommodate more diners. But too early to conclude.")]</t>
  </si>
  <si>
    <t>Tea, Chai, Margherita Pizza, Sandwiches, Corn Sandwich, Paneer Parantha, Brownie</t>
  </si>
  <si>
    <t>Cafe, Tea, Street Food</t>
  </si>
  <si>
    <t>[('Rated 4.0', 'RATED\n  Went to this place with friends, ordered masala chai and ginger tea it came in a kettle. We ordered a kettle for 2 but it can be good for even 3 people. Tea was good and very nice place for small chit chat with friends. And parleg biscuit was complimentary with tea and tea was really nice.'), ('Rated 5.0', 'RATED\n  Really good place if you are looking for a good tea shop with nice ambience. Perfect place to sit, relax and converse with friends.\n\nWe ordered a kettle of ginger tea. They served parle g along with it. I must say that it just like a home made tea.\n\nService was really quick and staff was really friendly. They even gave an extra packet of biscuit. These small things make an difference.\n\nBeverage: 9/10\nService: 10/10\nAmbience: 9/10'), ('Rated 5.0', 'RATED\n  They serves the best healthy and delicious breakfast. Chai is the best item they serve. This place reminded me my mom made food. Will love to visit this place again n again.'), ('Rated 4.0', 'RATED\n  Ambience 4/5\nFood 4/5\nStaff 3.5/5\nQuality 4/5\n\nNice place to have Adda or hangout in. Great ambience and well justified to the name. Good portion of the Tea. Tried the Ginger Tea and Cutting Chai. Both portions were good enough for one. Also tried the traditional Maska Bun, which was good too. Aloo Paratha was awesome. Had clearly a North Indian taste to eat. Staff is courteous. The best part is the Parle G biscuits served with your Tea.'), ('Rated 5.0', 'RATED\n  We only tried tea here. We ordered Laung wali chai and it was amazing. Their quantity is quite good as a kettle for 2 serves 3 people. They even gave a Parle-G free. The ambience is quite nice. Bollywood theme. I would go again to this place just for the tea and maybe try out other things as well.'), ('Rated 4.0', 'RATED\n  So we visited this place as Dhwani Shah want3d to have tea. We ordered pudina adarak tea which was very cutely served. The taste was amazing as she says and the decor impressed us.\nDo visit tea lovers !'), ('Rated 4.0', "RATED\n  Chai galli has been given me cure to my post work headaches with their amazing masala chai and Bun maska. They have the most soothing Interiors, the typical 90s Bollywood song list and the best part is the place is not overflowing with the crowd at all times. You can enjoy you piece of mind, work as much as you want or just chill with your friends. It's a great place to be ! The prices are a little high for snacks but, still worth a shot."), ('Rated 4.0', 'RATED\n  To all tea addicts and lovers do visit this place. They have varieties of teas you will love. Food is also good here. Will definitely recommend visiting once.'), ('Rated 4.0', 'RATED\n  We went to the chocolate festival arranged here\nThe place is located at Koramanagala and itÃ\x83Ã\x83Ã\x82Ã\x82Ã\x83Ã\x82Ã\x82Ã\x92s a pretty cute cafe with Bollywood theme\nLarge posters of actors and Bollywood music going on gives you a good vibe\nService is amazing staff is very courteous\nFood is superb\nNachos are great as the pasta\nPizza is good too\nChole kulcha must try\nChocolate festival had amazing sev puri pani puri\nPizza sandwiches and drinks\nCoffee taste refreshing\nMust visit for a good food experience'), ('Rated 4.0', 'RATED\n  Nice place to have tea in Koramangala. There is few lot of varieties in tea and also in the menu of food. Tried their chaska bun and khawa here..it was quite good. Definitely a must try place in Bangalore..'), ('Rated 4.0', 'RATED\n  Nostalgic place!!\nTakes you back to the 90s. You can visit back those old days over a cup of chai and the best part was the 90Ã\x83Ã\x83Ã\x82Ã\x82Ã\x83Ã\x82Ã\x82Ã\x92s super hit songs playing in the background. Absolutely loved it and had the best time..with endless cups of chai!\nWould definitely visit them again..!'), ('Rated 4.0', 'RATED\n  I have been there many many times and I love it everytime. Perfect place for some evening tea with the rustic bollywood themed interior.\nThe staff is courteous but slow at times.\nHad almost everything there but do try Dal pakwan, Dal ke pakode, Hare bhare pakode, corn shots and reslly nice samosa.'), ('Rated 4.0', "RATED\n  Who needs a Guy\nWhen there is chai ?\n\nOne of our favorite places for chai and the food is such a wide variety that goes well with chai .\nChai Galli is celebrating 2 yr Anniversary and they have curated a special Chocolate themed menu.\nCouldn't resist the thought of good chai and some chocolate dishes .\n\nMust Try :\nChocolate Pani Puri\nChocolate , Banana &amp; Peanutbutter Panini Sandwich\nChocolate pizza\nNachos\nRajasthani chai"), ('Rated 4.0', "RATED\n  Visited this place on a weekend and it took us back to 80s. The ambiance is amazing with old movie posters and Hindi songs playing. The service was quick and polite. We'd taken chai galli special vada pav, khamani, Kashmiri kahva, dragon balls and pasta with red sauce. The tea was really good and the food was delicious. Visit chai galli if you just want to sit back, sip tea and have long conversations with someone.\n\nTaste: 4\nAmbiance: 5\nService: 4\nValue for money: 4"), ('Rated 4.0', 'RATED\n  Nostalgic place!!\nTakes you back to the 90s. You can visit back those old days over a cup of chai and the best part was the 90Ã\x83Ã\x83Ã\x82Ã\x82Ã\x83Ã\x82Ã\x82Ã\x92s super hit songs playing in the background. Absolutely loved it and had the best time..with endless cups of chai!\nWould definitely visit them again..!'), ('Rated 4.0', 'RATED\n  I have been there many many times and I love it everytime. Perfect place for some evening tea with the rustic bollywood themed interior.\nThe staff is courteous but slow at times.\nHad almost everything there but do try Dal pakwan, Dal ke pakode, Hare bhare pakode, corn shots and reslly nice samosa.'), ('Rated 4.0', "RATED\n  Who needs a Guy\nWhen there is chai ?\n\nOne of our favorite places for chai and the food is such a wide variety that goes well with chai .\nChai Galli is celebrating 2 yr Anniversary and they have curated a special Chocolate themed menu.\nCouldn't resist the thought of good chai and some chocolate dishes .\n\nMust Try :\nChocolate Pani Puri\nChocolate , Banana &amp; Peanutbutter Panini Sandwich\nChocolate pizza\nNachos\nRajasthani chai"), ('Rated 4.0', "RATED\n  Visited this place on a weekend and it took us back to 80s. The ambiance is amazing with old movie posters and Hindi songs playing. The service was quick and polite. We'd taken chai galli special vada pav, khamani, Kashmiri kahva, dragon balls and pasta with red sauce. The tea was really good and the food was delicious. Visit chai galli if you just want to sit back, sip tea and have long conversations with someone.\n\nTaste: 4\nAmbiance: 5\nService: 4\nValue for money: 4"), ('Rated 4.0', 'RATED\n  Had been to this place with some friends as we all wanted to have something light. Located in the heart of Koramangala. The ambience is pure retro Bollywood style having posters of old movies. We ordered Cold Coffee, Masala Chai, Lemon Tea, Dal ke Pakode, Vada Pav, Mumbai Wala Sandwich &amp; Tadkewali Maggi. The Cold Coffee &amp; Masala Tea both were good. The Lemon Tea was a different experience as you need to prepare your own tea. They provide you with a timer which helps you to prepare your tea with the right flavor (light, medium or strong). Dal ke Pakode were ok, could have been better. Vada Pav &amp; Tadkewali Maggi tasted nice. Mumbaiwala Sandwich was good as well. Staff were approachable and nice. Pricing was fair. All in all a decent place to hang out with friends with good snacks.'), ('Rated 3.0', 'RATED\n  ItÃ\x83Ã\x83Ã\x82Ã\x82Ã\x83Ã\x82Ã\x82Ã\x92s a nice and cozy tea cafe. The indoors are inspired by Bollywood. The food isnÃ\x83Ã\x83Ã\x82Ã\x82Ã\x83Ã\x82Ã\x82Ã\x92t the best. The pasta was extremely spicy and garlic bread was very average. They have a good choice of drinks. Lemon and mint iced tea is really nice and refreshing. Their normal ginger tea/masala tea is very good and they serve it with a mini packet of Parle G which adds to the nostalgic old school feel. Service can be improved.'), ('Rated 1.0', 'RATED\n  Initially I had rated this place 5 and was a regular but after an unfortunate event of eating half a cooked cockroach I have lost my appetite and have not been there since a month now! Boycotting this place , standards have fallen, manager is bad, service is slow and food has cockroaches ?'), ('Rated 4.0', "RATED\n  It's a nice cozy place with good interior. We ordered for ginger tea and it had the exact amount of ginger we require. Service was decent, we had to wait for getting servers attention.\nAlso the washroom was next level thinking."), ('Rated 5.0', 'RATED\n  CanÃ\x83Ã\x83Ã\x82Ã\x82Ã\x83Ã\x82Ã\x82Ã\x92t express this place in words.... one should go and experience it ! Superb place for tea lovers with 80Ã\x83Ã\x83Ã\x82Ã\x82Ã\x83Ã\x82Ã\x82Ã\x92s,90Ã\x83Ã\x83Ã\x82Ã\x82Ã\x83Ã\x82Ã\x82Ã\x92s and 20Ã\x83Ã\x83Ã\x82Ã\x82Ã\x83Ã\x82Ã\x82Ã\x92s ka music !! You will fell in love with the place ! I am not a tea lover at all but here I tried mumbaikar chai and I fell for that ... a tea with a little twist of mint...!! Try chole kulche, dal pakode and khawa !'), ('Rated 3.0', 'RATED\n  Service- 4/5 \nAmbiance- 4/5\n\nFood - 3/5 \nChai galli is my go to place for a lazy breakfast or lunch for 2 reasons: it is close to my place and it has a fun variety of street food. The menu has its own hits and misses. I dig their tiny, nutella pancakes a lot. They are warm and fluffy ,perfect for a chill Sunday brunch. On the other hand the poha falls a little flat (for me). If only the food was a little more elevated in terms of flavors, the place would be a 5 for me. Nevertheless, I love the ambiance, it is very chill. They have a street theme/decor going on,which is very colorful and refreshing. Would definitely recommend their chai on a rainy morning.'), ('Rated 4.0', "RATED\n  Pretty chilled place to have not just a cup of tea but yummy Maggi which reminds me of home. Varieties of Indian snacks and street food available too which will leave you wanting to come back. Chai Galli's staff members are also very friendly and the entire ambience gives you a lot of desi vibes."), ('Rated 5.0', 'RATED\n  Amazing place! My go-to place for tea and all sorts of nibbles, and it can never go wrong. Ginger tulsi chai makes you feel alive after literally any kind of day and the quick bites just add to the delight. Ambience and service, all really well done. Both Koramangla and Brookefield branches are amazing!\n\nSpecifically like the small Parle G packets provided with tea. Chholey kulche take me back to Punjab, dal pakodas are perfect Ã\x83Ã\x83Ã\x82Ã\x82Ã\x83Ã\x82Ã\x82Ã\x91rain mealÃ\x83Ã\x83Ã\x82Ã\x82Ã\x83Ã\x82Ã\x82Ã\x92, khaakra pizza is nothing new but good, pasta is quite good, many like the pesto one too, itÃ\x83Ã\x83Ã\x82Ã\x82Ã\x83Ã\x82Ã\x82Ã\x92s supposed to be very healthy! IÃ\x83Ã\x83Ã\x82Ã\x82Ã\x83Ã\x82Ã\x82Ã\x92ve had their pancakes too, veryyyy soft!\n\nThanks for the consistent brilliant experience.')]</t>
  </si>
  <si>
    <t>Vitamin Palace</t>
  </si>
  <si>
    <t>Watermelon Juice, Burgers, Pasta, Faluda, Fruit Salad, Coffee, Sandwich</t>
  </si>
  <si>
    <t>Cafe, Beverages, Healthy Food, Juices</t>
  </si>
  <si>
    <t>[('Rated 4.0', 'RATED\n  Decent place to dine in if you are looking for less budget and good taste. It is just at the back side of Forum Mall with good space inside, amazing musical ambiance and hospitable service staff. \n\nTried Veg Sandwich combo which comes with Juice. Sandwich was decent in taste, but Watermelon juice was really amazing. Veg Pulao was just ok in taste but worth the money paid. They have big Menu when it comes to food, so do give it a visit at-least for some amazing Juice.'), ('Rated 3.0', 'RATED\n  Just ok kind of a place. The ambience and price for the place is good for a lazy lunch outside. If u are on a diet and are into fruit drinks... This might be the place.'), ('Rated 4.0', "RATED\n  Ice cream lover, please don't miss place. Had been there couple of time, they used to have fruits hanging out in the entrance which was removed after the renovation, that was unique to place. \nMust tries for this are\n- Falooda\n- Fruit Fondue\n\nRatings\nService - 3/5\nAmbience - 3/5\nQuality - 4/5\nOverall experience - 3.5/5"), ('Rated 3.0', 'RATED\n  The price is in uper side of the pocket but the ambience is great for hanging out. The quality of food is good. Kind of healthy lifestyle restaurant the name of restaurant justifying by the menu.'), ('Rated 4.0', "RATED\n  Went there for a drink, so me and my friend ordered a Grape Juice and a Watermelon juice along with fruit Salad (With Icecream) . The prize came to 228. Both the juices were really nice and the quantity was really good. The fruit Salad could have been better as the fruits weren't so great. Overall great service, the staff were friendly and the ambiance was okayish. They also have a lot of items on their menu, like biriyani and fried rice. As it's just opposite to Forum Mall, this makes it a good place for the shoppers."), ('Rated 3.0', 'RATED\n  IÃ\x83Ã\x83Ã\x82Ã\x82Ã\x83Ã\x82Ã\x82Ã\x92ve made multiple visits here and I must admit their milkshakes are pretty good and tummy-filing. The place is pretty well lit with many seatings and cute decorations. The classic avocado and mango are my go-to. Tried their peanut butter shake but I didnÃ\x83Ã\x83Ã\x82Ã\x82Ã\x83Ã\x82Ã\x82Ã\x92t find much of a difference with the chocolate shake I ordered along with it. IÃ\x83Ã\x83Ã\x82Ã\x82Ã\x83Ã\x82Ã\x82Ã\x92ve seen that they serve food but havenÃ\x83Ã\x83Ã\x82Ã\x82Ã\x83Ã\x82Ã\x82Ã\x92t gotten a chance to try yet. They also have like coffee space. Service could be better!'), ('Rated 3.0', "RATED\n  This place is exactly opposite to forum mall. Ambience is good n well crowded during lunch hours.\n\nWe had been here for lunch on a weekday and we order veg pasta, garlic bread and hot dog sandwich (which was not cooked properly). Pasta n garlic bread was good and quantity was also descent.\n\nOverall you can just give it a try as it's a descent place.")]</t>
  </si>
  <si>
    <t>WTF</t>
  </si>
  <si>
    <t>Cheesy Pizza, Cheese Pasta, Brownie Milkshake, Peri Peri Chicken, Nachos, Omelette, Peanut Butter Milkshake</t>
  </si>
  <si>
    <t>[('Rated 5.0', 'RATED\n  One of the unnoticed outlet by Bakasura!\nHave been to Jyothi Nivas College road a hell amount of times and not once did I think of visiting this place.\nThe day was finally here\nAnd Bakasura is happy that he visited it.\n\nWith three in one, it has WTF, waffle co and biryani in one place.\nThe pizza was fabulous! Bakasura drooled over it. The chilli cheese toast was top notch.\nPlaces like these are the ones Bakasura looks for\n.\n.\nService- 5/5\nFood- 5/5\nStaff- 5/5\nOverall- 5/5'), ('Rated 4.0', 'RATED\n  Awesome food. Loved the oreo waffle and the blueberry one.\nAmbience is very good.\nService time is appreciated.\nPrices are somewhat reasonable.\nDo pay a visit.'), ('Rated 4.0', 'RATED\n  Visited this place few days ago as were craving for some dessert after partying at a club. We visited the place around 1:30 at night and there were many guests at that time.\nWe ordered one vanilla crunch and one choco chip. Both the ice creams were nice, I personally liked vanilla crunch more. The service was quick and the decor is also good.'), ('Rated 5.0', "RATED\n  I tried this place a while ago, it's in kormangala near Jyoti Nivas College.\nWe tried Mac and Cheese pizza, which was little off beat but heavenly. And teriyaki chicken cones were just so so good. I've ne er tried these anywhere in bangalore. I guess that's what make WTF stand out."), ('Rated 4.0', 'RATED\n  Loved the name(Definitely something that would catch your eyes) and the ambience\nThe brownie with ice cream was tasty would definitely love to try out other things on their menu this review was only based on the brownie with ice cream cant wait to try out other stuff ^_^\nFood:4/5\nAmbience:5/5'), ('Rated 5.0', "RATED\n  Eat chicken the fancy way ? @waflcompany\nChicken N Cone BBQ sauce - 182 INR (Inclusive of tax and GST)\n\nVerdict ?\u200d?? - The chicken tasted great, little crispy on the outside and soft on the inside and soaked in a good amount of sauce. But it's no secret that it's quite over priced for the quantity, Nevertheless loved it ??. Tasty combination of waffle and boneless chicken.\n\nFollow Chubbychennaigirl for more honest reviews.\n\n#chennai #chubbychennaigirl #chicken #waffle #cone #fried #friedchicken #sauce #periperichicken #peri #periperi #banglorediaries #yum #bloggerlife #blog #blogger #chennaiblogger #chennaifoodguide #chennaifoodblogger #foodblogger #foodforlife #walkwithchennai #walkwithindia #foodphotography #foodpicoftheday"), ('Rated 4.0', "RATED\n  I'm in love with this pretty cafe! Just the right place to spend a lazy afternoon reading a book or just catching-up with friends!\nLoved the Mac N Cheese cone and Chicken cone! Chicken cone especially! Spicy, tangy and delicious. I'll be back to try this again for sure!\nAlso tried the Mushroom Omlette, was really unique! The peri peri chicken was just mouth watering! The Mac N Cheese was so perfect I must say. And when it came to pizza, BBQ Chicken Pizza is what I was craving for.\nHad a great time here.?"), ('Rated 5.0', 'RATED\n  WTF Koramangala\nWe started from Mac and cheese cone both veg/non veg. Chicken Teriyaki cone, Mushroom and corn cone.\nThese were pretty good and could complete one full cone without sharing. Ordered Nutella peanut butter Milkshake and Brownie Milkshake, this was nice, it was very well mixed, it was not creamy. Brownie milkshake could taste the brownie very well!\n\nWTF are the first in Bengaluru to make Chicken cone. Mac and cheese cone/pizza. They are amazing ..\nWe also had Mac and cheese Pizza, those elbow pasta mushroom and topped with lots of cheese! YUM....\nBBQ Chicken , Veggie Attack Pizza!\nFantastic and Beautiful Ambiance with good music. It was lovely conversation with friends over here listening to music and enjoying the food and drink!\nKnow what both WTF and Waffl Co is in the same place and people can enjoy and have a nice time.\n\nwompindia.com'), ('Rated 5.0', 'RATED\n  It was a place with some splendid decor and interiors with new varieties of food to try and to die for my personal favourite being\n\nMushrooms and corn cone:\nThe filling of mushrooms with corn is stuffed in the crispy cone when served it gives you the taste of spicy mushrooms and slightly sweet taste from the waffle cone which gives a completely different taste and a whole new experience for our taste buds\n.\nMac and cheese pizza :\nThis was another specialities of this place where the whole pizza base is filled with mac and cheese with mushrooms and loads of cheese spread all over\n.\nAll in all lovely music to groove to, peaceful ambience to have a long conversations with your loved ones , humble staff and great food with much variants from the normal Italian food we normally get in cafes around'), ('Rated 3.0', 'RATED\n  This place serves both snacks as well as waffles...\nAmbiance is very decent and classy... loved the ambiance ....lite good music ? really impressed me... waffle was ok ... not that great but yes you will enjoy ?.....\noverall a 3.5 experience but as Zomato doesnÃ\x83Ã\x83Ã\x82Ã\x82Ã\x83Ã\x82Ã\x82Ã\x92t provide option to rate 3.5 give it rating as 3....'), ('Rated 3.0', "RATED\n  It's almost empty even on weekends which is surprising.we tried two waffles and the choco base one was better than vanilla one. The waffles weren't that crisp and it's a little costly. it's good for one time try though."), ('Rated 3.0', 'RATED\n  Pretty ambience with light decors at its best. Food is okayish. Waffles are amazing and filling. Price is average and service is okayish but it can be improved.')]</t>
  </si>
  <si>
    <t>Billionaires Cafe</t>
  </si>
  <si>
    <t>[('Rated 2.0', "RATED\n  I went there last month and it was mostly empty. Good was good but I don't like that some boys were smoking cigarettes in front of main door where I was eating my food. So the cafe authorities should keep an eye on these things."), ('Rated 5.0', 'RATED\n  Feel the Billionaire in u ?\nThe place is really awesome comfortable to Hangout,\nThe hookah and the food tastes cool ,\nWonderful ambiance,\nPolite and helpful staff and quick service.')]</t>
  </si>
  <si>
    <t>Filter Coffee, Brownie Chocolate, Hot Chocolate, Hot Coffee, Chips, Cafe Mocha, Walnut Brownie</t>
  </si>
  <si>
    <t>[('Rated 1.0', "RATED\n  It was a Saturday evening that I visited this place. Ain't so crowded. I hadn't placed any order as I was waiting for my friend. So I started to read a book in the Cafe waiting.\n\nThe manager was arrogant enough to question me more than twice and told me that's its a peak time and I can't sit there without ordering for anything. Come on I do understand that it was weekend, but from the moment I entered the cafe four tables next to me were unoccupied.\n\nI believe that any customer has a right and should be allowed to sit in a cafe waiting for a friend so they can have coffee together.\n\nAnd I am not here to rate them on their product cause I was not allowed to. But I think a good Cafe is not made by good coffee(which they are known for and that's why I was there) but for the service they provide. How polite and friendly they are. And yes, the manager represents the brand. So they have to be polite. That's all I am trying convey."), ('Rated 4.0', 'RATED\n  Best coffee in the mall.\nService was quick. Ambiance is good.\nGood flevers off coffee.\negg puff was not good.not crispy.\nthe coffee exallent.'), ('Rated 5.0', 'RATED\n  There are very few places which have delivered filter coffee experience consistently and kalmane is at the top . Authentic coffee with out any pretentious effort. They are not a coffee shop who serve tea too :). Try their blue grass for simplicity and madras filter to feel the richness of coffee and aroma . Without sugar is recommended. If you are coffee drinker your search ends here')]</t>
  </si>
  <si>
    <t>Tella Tales</t>
  </si>
  <si>
    <t>Pancakes, Pasta, Burgers, Exotic Veg Pizza, Mushroom Steak, Sushi, Peri Fries</t>
  </si>
  <si>
    <t>[('Rated 4.0', 'RATED\n  This is a small cute place tucked up into the lanes of the busy streets of kormangala\n??In starters the cheese fingers tasted really really good\n??In main course the pasta was saucy and delicious.And their thin crust veg exotic pizza had its base baked to nearly perfect and they were topped with exotic veggies.\n?? Coming to tella tales and not having a nutella pancake? No way!! A must try here . Easily stomach filling for two people the NUTELLA pancakes were.\nFood-4/5\nService-3/5\nAmbience-3.5/5'), ('Rated 4.0', "RATED\n  Nutella.. this one single word can make 1000s of people drool? (Ofcourse I'm one among them?)\nIf even you are one among us then this is a dream come true destination for you.\U0001f929 With its mouth watering Nutella menu they have created a paradise for Nutella lovers in Bangalore...(?Violins in the background)\nDon't worry they haven't forgotten the others, they have lipsmacking food for you as well.\nIf you are a Nutella lover like me then don't think twice just head to Tella Tales.\nMy review\nAmbience 3/5\nFood 4.5/5\nService 3/5\nPrice for 2 600-700"), ('Rated 4.0', 'RATED\n  Its a nice place to hangout. The menu looks reasonable. Tried the berry pancake and creamy pasta. It tasted good. :)\nThe interior is good. Its white from the inside so makes it peaceful.'), ('Rated 5.0', 'RATED\n  I had been wanting to visit this place for a long time and finally got a chance to visit it. The ambiance is quite calm. We had ordered Berry Pancakes. The pancake looked really beautiful. It was covered in lots of chocolate and strawberries. It definitely lived up to my expectations. The service was good. Definitely visiting again.'), ('Rated 3.0', "RATED\n  As the name gives us a hint it's a Nutella based restaurant. Nutella pancakes, sandwich and pizzas are served here. I really had a high expectation on this but I was not satisfied. I tried special tella pancakes Which consisted of kiwi and strawberry which where really sour and there was no much spread of Nutella on it."), ('Rated 4.0', 'RATED\n  Tella Tales- a place which looks really beautiful with white seating space and tables. The ambiance is quite good and soothing.\nWe had ordered Berry Pancake which consisted of pancakes covered with chocolate and strawberry and dusted with powdered sugar. It was visually appealing and very yummy.\nThe service was alright too.\nHowever, you will keep on hearing loud noise from the mixer grinders and ice cream rolling, which will make the music inaudible. That was the bad part.\n\nApart from that, everything else was great.\n\nHence, IT IS DEFINITELY WORTH A VISIT!\n\nAmbience- 5\nService- 3.5\nFood- 4.5\n\nOVERALL- 4.5/5'), ('Rated 5.0', 'RATED\n  An awesome place for pancakes. Presentation is really outstanding and so does the taste. The ambiance is unique with white background. And the best part is all dishes are budget friendly if you consider the portion size. Highly recommended.'), ('Rated 4.0', 'RATED\n  A must visit place for ppl with sweeth tooth especially Nutella lovers. Visited this place on a Friday evening and I can say I did not regret the decision to visit here.I ordered quite a few items tella sushi,tella berry wrap..tella exotic wrap and tella chocolate pancake. All items were yummy and tasty and best part it was not over sweet.\nBerry wrap was filled with varieties of berries .. pancakes were awesome and sushi was not like other regular rice sushi. However the only problem was availability of seats.But it was compensated by the food ?'), ('Rated 1.0', 'RATED\n  Had a bad experience,ordered a Nutella pancake but didnÃ\x83Ã\x83Ã\x82Ã\x82Ã\x83Ã\x82Ã\x82Ã\x92t in anyway taste lime the Nutella sauce.\nPresentation and the ambiance was okay .Food was not up to the mark.They have a wide variety of shakes and the few other options.'), ('Rated 5.0', "RATED\n  After breaking free from my busy weeks decided to wrap myself up in the sweet and tantalizing taste of Nutella. And what better place to try it out than this Nutella themed cafe. One can simply waste away hours in this little cozy nicely done cafe. Tried one of their shakes made out of berries.... simply yum!! The pulled chicken burger had to be one of the best I've tried in town. Mushroom steak was also good. Finally the last to make its appearance was the tella berry pancakes. Smothered with Nutella and berries, it was too much of a feast to the eyes to resist. As soon as it arrived on the table it was gone in minutes. The service was real quick. And you can enjoy the finger licking food at a very reasonable price. So there is nothing to stop me from giving this cafe a rating of full 5."), ('Rated 5.0', 'RATED\n  Best place for nutella lovers.\nAmazing nutella themed cafe.\nA bit of a small-cozy place, but good ambience and friendly staff.\nPancakes are real good.'), ('Rated 2.0', 'RATED\n  Had been to this place on 13th of October and was very disappointed there was literally nothing available from the menu the staff told us only a selected dishes are available no non vegetarian dishes were available on this day!!\nSaw many people leaving this place on this day, well if you didnt have anything it would have been better if you had shut this place down for whatever reason\nWas extremely disappointed I hope the management looks into this issue'), ('Rated 4.0', 'RATED\n  A Nutella themes cafe in Koramangala. Perfect place for all the Nutella lovers.\nThe pancakes were perfect, the place is small and nice and staffs are friendly.\nShould improve their service, their service is really slow.'), ('Rated 4.0', 'RATED\n  Visited this place on a Sunday afternoon when I was craving Nutella!!\nWell the place was good enough\nAmbience - 4/5\nThe food we ordered was nachos, pasta and one blueberry ice cream\n\nThe pasta was good\nThe nachos were okay (I feel they could add a bit of toppings to make it more interesting)\nAnd the blueberry ice cream was an average.. the quantity of the ice cream was too much.. even between 2 of us it seemed like the quantity was too much!!'), ('Rated 5.0', "RATED\n  After breaking free from my busy weeks decided to wrap myself up in the sweet and tantalizing taste of Nutella. And what better place to try it out than this Nutella themed cafe. One can simply waste away hours in this little cozy nicely done cafe. Tried one of their shakes made out of berries.... simply yum!! The pulled chicken burger had to be one of the best I've tried in town. Mushroom steak was also good. Finally the last to make its appearance was the tella berry pancakes. Smothered with Nutella and berries, it was too much of a feast to the eyes to resist. As soon as it arrived on the table it was gone in minutes. The service was real quick. And you can enjoy the finger licking food at a very reasonable price. So there is nothing to stop me from giving this cafe a rating of full 5."), ('Rated 5.0', 'RATED\n  Best place for nutella lovers.\nAmazing nutella themed cafe.\nA bit of a small-cozy place, but good ambience and friendly staff.\nPancakes are real good.'), ('Rated 2.0', 'RATED\n  Had been to this place on 13th of October and was very disappointed there was literally nothing available from the menu the staff told us only a selected dishes are available no non vegetarian dishes were available on this day!!\nSaw many people leaving this place on this day, well if you didnt have anything it would have been better if you had shut this place down for whatever reason\nWas extremely disappointed I hope the management looks into this issue'), ('Rated 4.0', 'RATED\n  A Nutella themes cafe in Koramangala. Perfect place for all the Nutella lovers.\nThe pancakes were perfect, the place is small and nice and staffs are friendly.\nShould improve their service, their service is really slow.'), ('Rated 4.0', 'RATED\n  Visited this place on a Sunday afternoon when I was craving Nutella!!\nWell the place was good enough\nAmbience - 4/5\nThe food we ordered was nachos, pasta and one blueberry ice cream\n\nThe pasta was good\nThe nachos were okay (I feel they could add a bit of toppings to make it more interesting)\nAnd the blueberry ice cream was an average.. the quantity of the ice cream was too much.. even between 2 of us it seemed like the quantity was too much!!'), ('Rated 5.0', 'RATED\n  Nutella = Happiness in a Jar!!!\n\nTella tales in Koramangala glorifies this luscious choco-hazelnut spread! With their liberal usage of the same in their creations, they are sure to send any Nutella-fanatic into a tizzy. Their carefully curated menu has a wide range of Nutella inspired desserts and other savoury dishes too, which are fairly priced.\n\nA stack of pancakes with a generous amount of Nutella and diced berries is exactly what you are looking for here! The crepes are filled with blobs of hazelnut richness.\n\nOn the other hand, the tella-nut sandwich and tella marshmallows were a let-down. The sandwich was extremely parched and the dark chocolate in the tella marshmallows was over-bearing.\n\nAll things considered, one should definitely drop in to this place for a dose of Nutella-rush!'), ('Rated 3.0', 'RATED\n  Presentation- ??\nAmbience-??\nFood- ?\nService -??\nWe happened to step into this place, by setting our expectation bars, super high. We ordered a Special Pancake and a Creamy Pasta. Talking about the pancake, the fruits like kiwi and strawberries being used inside were extremely sour, which killed the whole pancake experience. I think this should go through a serious improvement. The pasta was not bad I would say.'), ('Rated 5.0', 'RATED\n  We tried Berry Crepes here which was filled with blue berry, strawberries and nutella. Each bite was heaven. And please pair it with extra nutella. Ambience was amazing. Very clean and good music.'), ('Rated 5.0', "RATED\n  One of the best dessert places.\nTheir customizable sundae is a must try--you can literally add everything they have!\nThe chocolate pancake is probably the best I have ever tasted!\nI haven't tasted anything savory. So can't comment."), ('Rated 4.0', 'RATED\n  ThereÃ\x83Ã\x83Ã\x82Ã\x82Ã\x83Ã\x82Ã\x82Ã\x92s nothing called too much Nutella ! The Nutella banana crepes are to die for. Each bite hits you with a whole load of Nutella goodness. Great for anyone who has a sweet tooth and a weakness for Nutella. Loved it . The service was a little slow, and unresponsive, but that doesnÃ\x83Ã\x83Ã\x82Ã\x82Ã\x83Ã\x82Ã\x82Ã\x92t take away from the quality of the food.\nFood: 4/5\nAmbience: 3/5\nService: 3/5'), ('Rated 5.0', 'RATED\n  Nutella = Happiness in a Jar!!!\n\nTella tales in Koramangala glorifies this luscious choco-hazelnut spread! With their liberal usage of the same in their creations, they are sure to send any Nutella-fanatic into a tizzy. Their carefully curated menu has a wide range of Nutella inspired desserts and other savoury dishes too, which are fairly priced.\n\nA stack of pancakes with a generous amount of Nutella and diced berries is exactly what you are looking for here! The crepes are filled with blobs of hazelnut richness.\n\nOn the other hand, the tella-nut sandwich and tella marshmallows were a let-down. The sandwich was extremely parched and the dark chocolate in the tella marshmallows was over-bearing.\n\nAll things considered, one should definitely drop in to this place for a dose of Nutella-rush!'), ('Rated 3.0', 'RATED\n  Presentation- ??\nAmbience-??\nFood- ?\nService -??\nWe happened to step into this place, by setting our expectation bars, super high. We ordered a Special Pancake and a Creamy Pasta. Talking about the pancake, the fruits like kiwi and strawberries being used inside were extremely sour, which killed the whole pancake experience. I think this should go through a serious improvement. The pasta was not bad I would say.'), ('Rated 5.0', 'RATED\n  We tried Berry Crepes here which was filled with blue berry, strawberries and nutella. Each bite was heaven. And please pair it with extra nutella. Ambience was amazing. Very clean and good music.'), ('Rated 5.0', "RATED\n  One of the best dessert places.\nTheir customizable sundae is a must try--you can literally add everything they have!\nThe chocolate pancake is probably the best I have ever tasted!\nI haven't tasted anything savory. So can't comment."), ('Rated 4.0', 'RATED\n  ThereÃ\x83Ã\x83Ã\x82Ã\x82Ã\x83Ã\x82Ã\x82Ã\x92s nothing called too much Nutella ! The Nutella banana crepes are to die for. Each bite hits you with a whole load of Nutella goodness. Great for anyone who has a sweet tooth and a weakness for Nutella. Loved it . The service was a little slow, and unresponsive, but that doesnÃ\x83Ã\x83Ã\x82Ã\x82Ã\x83Ã\x82Ã\x82Ã\x92t take away from the quality of the food.\nFood: 4/5\nAmbience: 3/5\nService: 3/5'), ('Rated 4.0', 'RATED\n  A nutella themed cafe in kormangala which is just not for desserts but they also have thier food line up. I landed up here just for nutella ice cream. Here I was overwhelmed by the white look of the entire cafe. The cafe looks very good. I just had the nutty nutella which was vanilla with brownie mashed up on stone and also roasted almonds with it. One spoon of nutella is added on top of it along with almonds again. The taste was good except for the roasted almonds which was not good with the combination. If you order this dont include the roasted almonds. Overall it was good.\nFood - 4/5\nAmbience - 4/5\nService - 4/5\nPrice - 4/5\nHappy fooding.\n#food #foodporn #foodlove'), ('Rated 5.0', 'RATED\n  This place has an all-white theme, which gives it a sort of soothing touch. The food is great. The special pancakes are a must try. The service is pretty good and the prices are very pocket friendly. All in all, a great place to hangout.'), ('Rated 4.0', "RATED\n  A perfect place for dessert and Nutella lovers ??? infact, even if you don't like Nutella, you'll fall in love with it ?\n\nVisited this place with my siblings and enjoyed every dish we ordered..!!\n\nDon't miss on these things when you visit -\n* Tella berry wrap\n* Tella exotic wrap\n* Tella chocolate pancake\n* Tella sushi\n\nOh sooo yumm and equally price worthy ? nothing was overwhelmingly sweet...!! Just the perfect level of sweetness for dessert...!!\nSushi was very different from the typical sticky rice sushi, berry wrap did contain varieties of berries and not just one...!! And well the pancakes, top notch ? perfect sponginess, yummy syrup and cherry on top??\n\nThe seating area was one of the hiccups when I visited...!! It seemed to be less for the number of customers who visit the place..!! None the less, foodies are ready to wait for such a feast isn't it ??"), ('Rated 2.0', "RATED\n  Not in zomato gold. So that's a bummer. Tried the cheese Garlic bread. Was soggy, not crisp. Cheese was good though. Prawns we're well done. However, stale. Butterscotch Ice cream with roasted almonds and caramel sauce was okayish. Couldn't finish it. Didn't feel like a stoned ice icream.\nTurn off: waiter said they don't serve regular water. Per instruction of the owner.")]</t>
  </si>
  <si>
    <t>Coffee, Cappuccino, Sandwiches, Chicken Sandwich</t>
  </si>
  <si>
    <t>[('Rated 3.0', 'RATED\n  The ambience is pretty normal. Food is okay-ish and not something out of the ordinary although overpriced as hell. Service is somewhat decent.'), ('Rated 5.0', "RATED\n  I just love this place, nice place to chill out, staff's are well trained. I have visited 4 times and Everytime i visit it gives me a nice experience n quality of time."), ('Rated 5.0', 'RATED\n  must say its a relaxing place.. been thrice here..\ngood service....peace along with the cup of coffee..\nA cup of coffee and a book here.. a day can be spent well ?'), ('Rated 4.5', 'RATED\n  this place is usually known for capachinno and cold coffee has intention to visited this place since long time finally I got it...............'), ('Rated 3.5', 'RATED\n  I love their cappuccinos and lattes and a big fan of their cold coffees as well, though prices are a bit on the higher end. The ambience is cool, but need to work on their service. They take a bit more time to serve.\n\nOtherwise, good to go, they do not compromise with quality.'), ('Rated 3.0', 'RATED\n  The place was good. But eventually when it was dark, the place had too many mosquitos. But the drink we ordered were good. They did not have many seating inside the place though.'), ('Rated 2.5', 'RATED\n  I donÃ\x83Ã\x83Ã\x82Ã\x82Ã\x83Ã\x82Ã\x82Ã\x92t have much to write about Barista. Been there a few times not by choice but because some friend or the other wanted to try a particular item on their menu. Have always found their food overrated. Last time, my mom wanted to have something when we were in the area. Since, it was early morning and this was the closest place to grab a bite, we went in. I ordered a chicken sandwich and a cappuccino for my mom and boyÃ\x83Ã\x83Ã\x82Ã\x82Ã\x83Ã\x82Ã\x82Ã\x85it took ages to come. What was funny was when I went to the counter to enquire as to what was causing so much delay, the guy said he was heating the sandwich. I asked whether the sandwiches were fresh and if so what was the need to heat them for such a long time. The guy mumbles some reason and after another 10 minutes finally brings the order.\n\nThe ambience of this place is nice, especially if you get a seating outdoor during the evenings Ã\x83Ã\x83Ã\x82Ã\x82Ã\x83Ã\x82Ã\x82Ã\x96 well, at least for me, that is the only thing good about this place.'), ('Rated 4.0', 'RATED\n  The extra 0.5 rating is for the location and ambience. Anyone wants to enjoy a relaxed coffee and wants to spend some leisure time to catch up with friends, this is the place.\n\nYou might even see some regulars at this joint. As a brand Barista is not expanding or seeing the numbers as competition stores but the premiumness of Barista is visible....'), ('Rated 4.0', "RATED\n  What to say about a place that has left a good remark on our much loved beverage : Coffee ! This branch has an open ambience with very less crowd. I never miss BARISTA if it's close when i'm craving for a shot of cappuccino. Just one person available as a staff &amp; he was quick in service. Cappuccino was frothy, creamy &amp; hot !"), ('Rated 4.5', "RATED\n  It's a nice small cozy place for a coffee and when you actually compare the taste and prices against Starbucks, this is defentely going to win...A must visit for a chilled out relax time.."), ('Rated 3.5', 'RATED\n  There are days when the cravings to spend my evenings relaxing with a hot and strong cup of coffee. Then the places like these come to the rescue.  Barista in koramangala 5th block is huge in area and it surely does not have a very lively atmosphere but the comfort and coziness of the place is damn high. Just go there and be seated and you can spend hours over there.\n\nThe cappuccino and irish coffee, both tastes good. Yesterday, some deal was going on that we can order any regular cup of cappuccino plus one sandwich plus one water bottle @140. Similarly there were other options for 190 and 210 too. The coffee was strong and sandwiches tasty, perfect for the evening snack.  Recommended for the evenings when you want to get caffeine high ;)\n\neatsandexplores.wordpress.com'), ('Rated 3.5', 'RATED\n  Perfect place for meetings and hangouts. Location and ambience are good. Service is average and it can be much better. This Italian restaurant serves nice snacks and different type of English and Italian coffees. Though it is quite expensive, but worth visiting once.\n\nAmbience 4/5\nLocation 4/5\nService 3.5/5\nValue for money 3.5/5'), ('Rated 4.0', 'RATED\n  A cozy place to hangout with your freinds,with lot of cafe joint in an around kormangala this place stands out as it has a rustic ambiance the coffee is as good as any barista but the ambiance gives it a permanent hangout joint for lots of start up,an awesome place to hangout with freinds....'), ('Rated 5.0', "RATED\n  Nice to see the improvements!!!! of the Barista koramangala WilliamPenn outlet, last 6 months back I visited the same Barista Outlet the situation of the outlet was worst now it's improved a lot"), ('Rated 2.5', 'RATED\n  This place was very close to my previous office you will not see any crowd here hardly people would we here , i have tried coffees and smoothie here decent food but quite expensive he only thing i liked here was the ambience'), ('Rated 4.5', 'RATED\n  Awsum ya awsum ek Number coffee. I usually do not go to coffee shops but Dude this one I tried and I liked it a lot a lot a lot ???????????????????????something different and good to sit with your friends and talk.'), ('Rated 3.5', 'RATED\n  I definitely like the coffee here better than CCD - this one I specially like for the sitting arrangement they have. Its wide open, eased out. No one seems to be sitting on your head or listening to your conversation. Its a perfect place if you want to work out of a coffee shop or even if you just want to laze about. It is serene and caffeine-ated !'), ('Rated 4.0', 'RATED\n  Love the coffee here. CCD doesnt even come close. Their mocha &amp; black coffee are to die for! Please dont shut down like other branches :( love your coffee!'), ('Rated 2.5', 'RATED\n  Good place to refresh yourself with eagerly awaited coffee..Must try American black coffee, the only problem with this place is outdoor stand not maintained with proper hygiene.'), ('Rated 2.5', 'RATED\n  This place was very close to my previous office you will not see any crowd here hardly people would we here , i have tried coffees and smoothie here decent food but quite expensive he only thing i liked here was the ambience'), ('Rated 4.5', 'RATED\n  Awsum ya awsum ek Number coffee. I usually do not go to coffee shops but Dude this one I tried and I liked it a lot a lot a lot ???????????????????????something different and good to sit with your friends and talk.'), ('Rated 3.5', 'RATED\n  I definitely like the coffee here better than CCD - this one I specially like for the sitting arrangement they have. Its wide open, eased out. No one seems to be sitting on your head or listening to your conversation. Its a perfect place if you want to work out of a coffee shop or even if you just want to laze about. It is serene and caffeine-ated !'), ('Rated 4.0', 'RATED\n  Love the coffee here. CCD doesnt even come close. Their mocha &amp; black coffee are to die for! Please dont shut down like other branches :( love your coffee!'), ('Rated 2.5', 'RATED\n  Good place to refresh yourself with eagerly awaited coffee..Must try American black coffee, the only problem with this place is outdoor stand not maintained with proper hygiene.'), ('Rated 2.5', 'RATED\n  This place was very close to my previous office you will not see any crowd here hardly people would we here , i have tried coffees and smoothie here decent food but quite expensive he only thing i liked here was the ambience'), ('Rated 4.5', 'RATED\n  Awsum ya awsum ek Number coffee. I usually do not go to coffee shops but Dude this one I tried and I liked it a lot a lot a lot ???????????????????????something different and good to sit with your friends and talk.'), ('Rated 3.5', 'RATED\n  I definitely like the coffee here better than CCD - this one I specially like for the sitting arrangement they have. Its wide open, eased out. No one seems to be sitting on your head or listening to your conversation. Its a perfect place if you want to work out of a coffee shop or even if you just want to laze about. It is serene and caffeine-ated !'), ('Rated 4.0', 'RATED\n  Love the coffee here. CCD doesnt even come close. Their mocha &amp; black coffee are to die for! Please dont shut down like other branches :( love your coffee!'), ('Rated 2.5', 'RATED\n  Good place to refresh yourself with eagerly awaited coffee..Must try American black coffee, the only problem with this place is outdoor stand not maintained with proper hygiene.'), ('Rated 3.0', 'RATED\n  I have always loved going to a Barista Lavazza cafe simply because I have felt that their baristas know how to make a good coffee. So, among all the cafes on that road, I figured it would be better to go to a place I knew would serve good coffee. I liked the look of the cafe. Liked the decor and seating. My nephew was with me and we ordered a Cappuccino and found a place to sit. There were only two other people in the cafe. In a short while the coffee was served to us. To our disappointment, though, the coffee was just about lukewarm - not at all what we wanted....I know we could have asked them to heat it, or give us another cup but that would have spoilt the flow of our conversation - so we just drank that, paid and left. \n\nWrong decision! Doubt that we will go back there.'), ('Rated 1.0', 'RATED\n  I have always been very fond of barista (hazelnut frappe, smoked chicken sandwich, wicked brownie and dark temptation). But my visits had almost stopped over the years, due to other lovely coffee places coming up here and there. So when I spotted this outlet, I was quite happy and we went here yesterday.\nWe placed our order for 2 coffees and a sandwich at 5:00.  Now one would wonder, how long does it take to prepare such an order in an almost empty cafe. 10 mins? Maybe 20 if the service is real slow? We waited for more than half an hour and asked one of the waiters, about our order. He zoned out for a few seconds and finally asked us what we had ordered, went to the counter and never came back. In the meanwhile we found the person who had actually taken our order, and asked him about it. He mumbled something and went outside the cafe.\nWe were quite shocked by all this, and left the place. None of the waiters even bothered to ask why.\n\nhungrypandadiaries.wordpress.com'), ('Rated 4.0', "RATED\n  Italians are good at making cars, fashion, pizzas and what next. It's coffee. A worldwide chain made their mark in Bangalore quite sometime back and they don't disappoint their customers except for a tiny hole in your pocket. Great coffee I love the lattes and cappuccinos. Brissta Frappes are their trademark drink. Teas are also equally good. And snacks needless to say about them. All around a nice place to hangout with friends, business talks, a mini date etc etc etc."), ('Rated 3.5', 'RATED\n  Ambience is very superior because of the franchise model some well known architecture designed I think so, as well as the interiors are more pleasurable, comfortable also.... locality plays a vital role, its situated in close proximity to to maharaja hotel junction, kormangala. Quite a good place to seat over a coffee.If you are planning to hang out with friends or wish to meet a quick client itÃ\x83Ã\x83Ã\x82Ã\x82Ã\x83Ã\x82Ã\x82Ã\x92s a good place\n\n... Tried a lot things before... there coffee are good, but high in charge also... in their menu its a great combination of snacks which can substitute for a main course sometime for youngsters... their mocktails and innovated drinks are awsome... but the staff not trained well from my point of view. .. They have a smoking place thats good new for me and smokers like me....... lol.. must try\n\nSmoked chicken and almond twist\n\nAmbience 5/5\n\nFood 3/5\n\nVFM 2/5\n\n \n\nbon apetite @chef bb\n\nchefbb.in'), ('Rated 1.0', 'RATED\n  Well,I\'m sitting in Barista, and I just got served Milk with chocolate powder, passed off as "Swiss Hot Chocolate",and I got a used spoon to stir the milky mess.\nProbably the worst Barista you would walk into.\nAmbience - 1\nService - 0.5\nDrinks - 0.25'), ('Rated 3.0', 'RATED\n  I have always loved going to a Barista Lavazza cafe simply because I have felt that their baristas know how to make a good coffee. So, among all the cafes on that road, I figured it would be better to go to a place I knew would serve good coffee. I liked the look of the cafe. Liked the decor and seating. My nephew was with me and we ordered a Cappuccino and found a place to sit. There were only two other people in the cafe. In a short while the coffee was served to us. To our disappointment, though, the coffee was just about lukewarm - not at all what we wanted....I know we could have asked them to heat it, or give us another cup but that would have spoilt the flow of our conversation - so we just drank that, paid and left. \n\nWrong decision! Doubt that we will go back there.'), ('Rated 1.0', 'RATED\n  I have always been very fond of barista (hazelnut frappe, smoked chicken sandwich, wicked brownie and dark temptation). But my visits had almost stopped over the years, due to other lovely coffee places coming up here and there. So when I spotted this outlet, I was quite happy and we went here yesterday.\nWe placed our order for 2 coffees and a sandwich at 5:00.  Now one would wonder, how long does it take to prepare such an order in an almost empty cafe. 10 mins? Maybe 20 if the service is real slow? We waited for more than half an hour and asked one of the waiters, about our order. He zoned out for a few seconds and finally asked us what we had ordered, went to the counter and never came back. In the meanwhile we found the person who had actually taken our order, and asked him about it. He mumbled something and went outside the cafe.\nWe were quite shocked by all this, and left the place. None of the waiters even bothered to ask why.\n\nhungrypandadiaries.wordpress.com'), ('Rated 4.0', "RATED\n  Italians are good at making cars, fashion, pizzas and what next. It's coffee. A worldwide chain made their mark in Bangalore quite sometime back and they don't disappoint their customers except for a tiny hole in your pocket. Great coffee I love the lattes and cappuccinos. Brissta Frappes are their trademark drink. Teas are also equally good. And snacks needless to say about them. All around a nice place to hangout with friends, business talks, a mini date etc etc etc."), ('Rated 3.5', 'RATED\n  Ambience is very superior because of the franchise model some well known architecture designed I think so, as well as the interiors are more pleasurable, comfortable also.... locality plays a vital role, its situated in close proximity to to maharaja hotel junction, kormangala. Quite a good place to seat over a coffee.If you are planning to hang out with friends or wish to meet a quick client itÃ\x83Ã\x83Ã\x82Ã\x82Ã\x83Ã\x82Ã\x82Ã\x92s a good place\n\n... Tried a lot things before... there coffee are good, but high in charge also... in their menu its a great combination of snacks which can substitute for a main course sometime for youngsters... their mocktails and innovated drinks are awsome... but the staff not trained well from my point of view. .. They have a smoking place thats good new for me and smokers like me....... lol.. must try\n\nSmoked chicken and almond twist\n\nAmbience 5/5\n\nFood 3/5\n\nVFM 2/5\n\n \n\nbon apetite @chef bb\n\nchefbb.in'), ('Rated 1.0', 'RATED\n  Well,I\'m sitting in Barista, and I just got served Milk with chocolate powder, passed off as "Swiss Hot Chocolate",and I got a used spoon to stir the milky mess.\nProbably the worst Barista you would walk into.\nAmbience - 1\nService - 0.5\nDrinks - 0.25'), ('Rated 3.5', "RATED\n  Was in Barista..after a loooong time..\nI guess they couldn't catch with CCD\nAmbiance and sitting is very average compared to the rates and other contemporaries.\nWe settled for Barista as it didn't had much crowd and we were looking for a quite place.\nWe decided to sit inside but the AC was off, though staff was courteous enough to switch it on immediately.\nCafe Frappe with Ice Cream n Chocolate was  good..\nBut Chicken Tikka Sandwich was awesome, better than CCD.\nWe couldn't resist ourself from ordering another one.\n\nOverall \nFood: 3.8/5\nAmbiance: 3/5\nService: 4/5\n\nThey have to do something to be in the race of Cafe.."), ('Rated 3.5', 'RATED\n  Nice place. Can sit with a WiFi connection and a coffee for whole day working. Good ambience. Good service. Try the ginger tea. Its fantastic.'), ('Rated 1.0', "RATED\n  Cappuccino is the most basic coffee, as per me. If any coffee shop is unable to make it well, they don't even deserve to be called a coffee shop!\n\nBarista's best to me was always their Irish coffee and i happened to try that at this outlet. It was the worst Irish coffee I ever had. So I told this guy to make me a Cappuccino and that turned out to be funny too. This helped me conclude that it was not going to work here!\n\nI've been to Barista (not this one) countless number of times and others have been good! Not this one!"), ('Rated 3.5', 'RATED\n  Used to be my hangout joint whenever I was in the city...\nNice and cozy place... Nice ambience... Friendly staff...\nCool place to hangout with buddies...'), ('Rated 2.5', 'RATED\n  Barista was once a very favorite place to be during college days. The rates are higher than ccd and the freshness is on ur luck. For some reason I feel that the service has deteriorated to a great extent. The cold coffee and peach ice tea used tobe my favorite but the quality is not that great now. They ought to.improve\n\ncupcakesontravel.blogspot.com'), ('Rated 3.5', "RATED\n  Was in Barista..after a loooong time..\nI guess they couldn't catch with CCD\nAmbiance and sitting is very average compared to the rates and other contemporaries.\nWe settled for Barista as it didn't had much crowd and we were looking for a quite place.\nWe decided to sit inside but the AC was off, though staff was courteous enough to switch it on immediately.\nCafe Frappe with Ice Cream n Chocolate was  good..\nBut Chicken Tikka Sandwich was awesome, better than CCD.\nWe couldn't resist ourself from ordering another one.\n\nOverall \nFood: 3.8/5\nAmbiance: 3/5\nService: 4/5\n\nThey have to do something to be in the race of Cafe.."), ('Rated 3.5', 'RATED\n  Nice place. Can sit with a WiFi connection and a coffee for whole day working. Good ambience. Good service. Try the ginger tea. Its fantastic.'), ('Rated 1.0', "RATED\n  Cappuccino is the most basic coffee, as per me. If any coffee shop is unable to make it well, they don't even deserve to be called a coffee shop!\n\nBarista's best to me was always their Irish coffee and i happened to try that at this outlet. It was the worst Irish coffee I ever had. So I told this guy to make me a Cappuccino and that turned out to be funny too. This helped me conclude that it was not going to work here!\n\nI've been to Barista (not this one) countless number of times and others have been good! Not this one!"), ('Rated 3.5', 'RATED\n  Used to be my hangout joint whenever I was in the city...\nNice and cozy place... Nice ambience... Friendly staff...\nCool place to hangout with buddies...'), ('Rated 2.5', 'RATED\n  Barista was once a very favorite place to be during college days. The rates are higher than ccd and the freshness is on ur luck. For some reason I feel that the service has deteriorated to a great extent. The cold coffee and peach ice tea used tobe my favorite but the quality is not that great now. They ought to.improve\n\ncupcakesontravel.blogspot.com'), ('Rated 3.5', "RATED\n  Was in Barista..after a loooong time..\nI guess they couldn't catch with CCD\nAmbiance and sitting is very average compared to the rates and other contemporaries.\nWe settled for Barista as it didn't had much crowd and we were looking for a quite place.\nWe decided to sit inside but the AC was off, though staff was courteous enough to switch it on immediately.\nCafe Frappe with Ice Cream n Chocolate was  good..\nBut Chicken Tikka Sandwich was awesome, better than CCD.\nWe couldn't resist ourself from ordering another one.\n\nOverall \nFood: 3.8/5\nAmbiance: 3/5\nService: 4/5\n\nThey have to do something to be in the race of Cafe.."), ('Rated 3.5', 'RATED\n  Nice place. Can sit with a WiFi connection and a coffee for whole day working. Good ambience. Good service. Try the ginger tea. Its fantastic.'), ('Rated 1.0', "RATED\n  Cappuccino is the most basic coffee, as per me. If any coffee shop is unable to make it well, they don't even deserve to be called a coffee shop!\n\nBarista's best to me was always their Irish coffee and i happened to try that at this outlet. It was the worst Irish coffee I ever had. So I told this guy to make me a Cappuccino and that turned out to be funny too. This helped me conclude that it was not going to work here!\n\nI've been to Barista (not this one) countless number of times and others have been good! Not this one!"), ('Rated 3.5', 'RATED\n  Used to be my hangout joint whenever I was in the city...\nNice and cozy place... Nice ambience... Friendly staff...\nCool place to hangout with buddies...'), ('Rated 2.5', 'RATED\n  Barista was once a very favorite place to be during college days. The rates are higher than ccd and the freshness is on ur luck. For some reason I feel that the service has deteriorated to a great extent. The cold coffee and peach ice tea used tobe my favorite but the quality is not that great now. They ought to.improve\n\ncupcakesontravel.blogspot.com'), ('Rated 3.5', "RATED\n  Was in Barista..after a loooong time..\nI guess they couldn't catch with CCD\nAmbiance and sitting is very average compared to the rates and other contemporaries.\nWe settled for Barista as it didn't had much crowd and we were looking for a quite place.\nWe decided to sit inside but the AC was off, though staff was courteous enough to switch it on immediately.\nCafe Frappe with Ice Cream n Chocolate was  good..\nBut Chicken Tikka Sandwich was awesome, better than CCD.\nWe couldn't resist ourself from ordering another one.\n\nOverall \nFood: 3.8/5\nAmbiance: 3/5\nService: 4/5\n\nThey have to do something to be in the race of Cafe.."), ('Rated 3.5', 'RATED\n  Nice place. Can sit with a WiFi connection and a coffee for whole day working. Good ambience. Good service. Try the ginger tea. Its fantastic.'), ('Rated 1.0', "RATED\n  Cappuccino is the most basic coffee, as per me. If any coffee shop is unable to make it well, they don't even deserve to be called a coffee shop!\n\nBarista's best to me was always their Irish coffee and i happened to try that at this outlet. It was the worst Irish coffee I ever had. So I told this guy to make me a Cappuccino and that turned out to be funny too. This helped me conclude that it was not going to work here!\n\nI've been to Barista (not this one) countless number of times and others have been good! Not this one!"), ('Rated 3.5', 'RATED\n  Used to be my hangout joint whenever I was in the city...\nNice and cozy place... Nice ambience... Friendly staff...\nCool place to hangout with buddies...'), ('Rated 2.5', 'RATED\n  Barista was once a very favorite place to be during college days. The rates are higher than ccd and the freshness is on ur luck. For some reason I feel that the service has deteriorated to a great extent. The cold coffee and peach ice tea used tobe my favorite but the quality is not that great now. They ought to.improve\n\ncupcakesontravel.blogspot.com'), ('Rated 4.0', 'RATED\n  Had a cappuccino here at two different times last week. Great service, great location and decent coffee - a bit over-roasted for my taste.\n\nThe presentation was always a heart. If like to Rosetta or a fern or something - THAT and better tasting coffee - like perhaps Intelligentia - would take this close to a perfect score.'), ('Rated 3.0', "RATED\n  This place is very attracting for the young crowd to drop in....but most of the times, you never find anything to eat...this place is more like a smoker's joint for the coffee lovers...this place is serving the amazing consistent coffee for a long time and it has been good for that. the rating is low just because of the food...you can hardly find it.\n\nPlace does not have any AC's for the air conditioning, it is only natural air, which has ventilated this place....it is more like a no frill coffee shop..but you will balanced with a good coffee served to you...\n\nThe new Indian version of Barista is going better but the Maintainence of the same should be done to go further..."), ('Rated 1.0', 'RATED\n  When i sign up for zomato just to comment on this disgusting so called coffee bar.. You can guess the frustration .. Rs. 200 + VAT for a shit size chicken seekh .. Seriously .. which is nothing but puff with a filling of seekh kebab .. Which is not even kebab . wasted 1300 bucks for nothing..'), ('Rated 3.5', 'RATED\n  Right on the main road, setup in a good large area, this barista is really a good place to catch up with friends. Roadside view can get you all charmed up during rains. That feeling accompanied with Scrumptious sip of coffee. What more can u expect!'), ('Rated 4.0', 'RATED\n  Had a cappuccino here at two different times last week. Great service, great location and decent coffee - a bit over-roasted for my taste.\n\nThe presentation was always a heart. If like to Rosetta or a fern or something - THAT and better tasting coffee - like perhaps Intelligentia - would take this close to a perfect score.'), ('Rated 3.0', "RATED\n  This place is very attracting for the young crowd to drop in....but most of the times, you never find anything to eat...this place is more like a smoker's joint for the coffee lovers...this place is serving the amazing consistent coffee for a long time and it has been good for that. the rating is low just because of the food...you can hardly find it.\n\nPlace does not have any AC's for the air conditioning, it is only natural air, which has ventilated this place....it is more like a no frill coffee shop..but you will balanced with a good coffee served to you...\n\nThe new Indian version of Barista is going better but the Maintainence of the same should be done to go further..."), ('Rated 1.0', 'RATED\n  When i sign up for zomato just to comment on this disgusting so called coffee bar.. You can guess the frustration .. Rs. 200 + VAT for a shit size chicken seekh .. Seriously .. which is nothing but puff with a filling of seekh kebab .. Which is not even kebab . wasted 1300 bucks for nothing..'), ('Rated 3.5', 'RATED\n  Right on the main road, setup in a good large area, this barista is really a good place to catch up with friends. Roadside view can get you all charmed up during rains. That feeling accompanied with Scrumptious sip of coffee. What more can u expect!'), ('Rated 4.0', 'RATED\n  Had a cappuccino here at two different times last week. Great service, great location and decent coffee - a bit over-roasted for my taste.\n\nThe presentation was always a heart. If like to Rosetta or a fern or something - THAT and better tasting coffee - like perhaps Intelligentia - would take this close to a perfect score.'), ('Rated 3.0', "RATED\n  This place is very attracting for the young crowd to drop in....but most of the times, you never find anything to eat...this place is more like a smoker's joint for the coffee lovers...this place is serving the amazing consistent coffee for a long time and it has been good for that. the rating is low just because of the food...you can hardly find it.\n\nPlace does not have any AC's for the air conditioning, it is only natural air, which has ventilated this place....it is more like a no frill coffee shop..but you will balanced with a good coffee served to you...\n\nThe new Indian version of Barista is going better but the Maintainence of the same should be done to go further..."), ('Rated 1.0', 'RATED\n  When i sign up for zomato just to comment on this disgusting so called coffee bar.. You can guess the frustration .. Rs. 200 + VAT for a shit size chicken seekh .. Seriously .. which is nothing but puff with a filling of seekh kebab .. Which is not even kebab . wasted 1300 bucks for nothing..'), ('Rated 3.5', 'RATED\n  Right on the main road, setup in a good large area, this barista is really a good place to catch up with friends. Roadside view can get you all charmed up during rains. That feeling accompanied with Scrumptious sip of coffee. What more can u expect!'), ('Rated 4.0', 'RATED\n  Had a cappuccino here at two different times last week. Great service, great location and decent coffee - a bit over-roasted for my taste.\n\nThe presentation was always a heart. If like to Rosetta or a fern or something - THAT and better tasting coffee - like perhaps Intelligentia - would take this close to a perfect score.'), ('Rated 3.0', "RATED\n  This place is very attracting for the young crowd to drop in....but most of the times, you never find anything to eat...this place is more like a smoker's joint for the coffee lovers...this place is serving the amazing consistent coffee for a long time and it has been good for that. the rating is low just because of the food...you can hardly find it.\n\nPlace does not have any AC's for the air conditioning, it is only natural air, which has ventilated this place....it is more like a no frill coffee shop..but you will balanced with a good coffee served to you...\n\nThe new Indian version of Barista is going better but the Maintainence of the same should be done to go further..."), ('Rated 1.0', 'RATED\n  When i sign up for zomato just to comment on this disgusting so called coffee bar.. You can guess the frustration .. Rs. 200 + VAT for a shit size chicken seekh .. Seriously .. which is nothing but puff with a filling of seekh kebab .. Which is not even kebab . wasted 1300 bucks for nothing..'), ('Rated 3.5', 'RATED\n  Right on the main road, setup in a good large area, this barista is really a good place to catch up with friends. Roadside view can get you all charmed up during rains. That feeling accompanied with Scrumptious sip of coffee. What more can u expect!'), ('Rated 3.5', 'RATED\n  A very conveniently located coffee place in Koramangala. It has a good seating place outside and an air conditioned place inside. A fantastic place, with smooth music to come for a chat, or to work away. We took a Butterscotch Caffe Crunch, a wonderful looking concoction. It was cold, sweet and literally perfect. The ambience of this place receives a 5 for sure.')]</t>
  </si>
  <si>
    <t>Dhuaan</t>
  </si>
  <si>
    <t>Paneer Pizza, Oreo Shake</t>
  </si>
  <si>
    <t>[('Rated 5.0', 'RATED\n  Visited with friends and every single penny spent was worth here.\n\nFirst thing that will catch your attention is interior which is very soothing and amazingly decorated.\nCome to food we liked Palm maggi and Arabiatta Pasta most, both were scrumptious. The presentation of food was very unique that you will loved it.\n\nPolite staff and great service stolen our heart away.'), ('Rated 2.0', 'RATED\n  Ambience is good but the food is not up to mark. We dint finish any of the food except fries. Mainly that steak with rice. That rice tasted like some masala rice not able to eat because of too much spices. We tried hookah over there. That was also very bad it was choking all the time we told them 3-4 times they tried to fix all the time but it was still choking. Management should really work on the food and hookah to improve.'), ('Rated 5.0', 'RATED\n  I would start by saying that staff is well behaved , the service was on time, customer satisfactory was their top priority, good atmosphere, good place to hangout with friends, less crowded and more fun. One of the best place for hookah , all varieties of hookahs are available, all the flavours and offers made the place more comfortable .'), ('Rated 3.0', "RATED\n  Place is located near Jimmy's on jyothi nivas road. It's mainly a sheesha parlour. The sheesha is priced a little on the higher side, but when purchased with the combos makes sense. Has a dark amibiance and the music is a little loud. No proper ventilation here.")]</t>
  </si>
  <si>
    <t>Foodiesthan</t>
  </si>
  <si>
    <t>Masala Chai, Garlic Bread, Oreo Shake</t>
  </si>
  <si>
    <t>Cafe, Fast Food, North Indian</t>
  </si>
  <si>
    <t>[('Rated 3.0', "RATED\n  Nice place to eat out with your office colleagues during the lunch hours. Wide variety of menu to offer. Today's special menu offers large variety which is chefs special for the day."), ('Rated 5.0', "RATED\n  Visited this place quite a few times and I always order Chinese cuisine at this place.\n\nThe best part about this place is it offers good food and great quantity for a budget price.\nMost of the start up companies are established here on this HSR road so many of the employees visit this place to have their lunch. Also the service is quick here.\n\nI personally like their crunchy chicken fried rice is really good and also the chicken 65 here is delicious.\n\nHaven't really tried the other dishes yet but will do soon and update them..")]</t>
  </si>
  <si>
    <t>Dal Makhani, Kulcha, Makke Ki Roti, Butter Chicken, Garlic Naan, Tandoori Chicken, Palak Paneer</t>
  </si>
  <si>
    <t>[('Rated 4.0', 'RATED\n  Looks like i have found a consistently decent food place for lunch and dinner.  I have ordered few times from here in last week and taste has been really amazing. \n\nOrdered Special Veg thali once and everything in it from Paneer Curry to Dal Makhni was really tasty. Quantity was it was decent but when it comes to price it is bit more than average.  Tried honey Chili Potato with Paratha next time. Chilly Potato was up-to the mark in taste and Paratha was big enough in size to make it a sumptuous dinner. \n\nAll in all really good experience when it comes to getting a North Indian taste, but price is bit more than average price for same food.'), ('Rated 3.0', 'RATED\n  Not so up to the mark... can just have this as a last option... tandoor chicken was pretty bad and was not so wel cooked or even cleaned... not again'), ('Rated 5.0', 'RATED\n  Ordered food from here twice - palak paneer and lime paneer (starter) .loved lime paneer , flavor was yum and quantity was generous. Also food deliver was quick . Not heavy on pocket - would definitely like to try out their other menu !'), ('Rated 5.0', 'RATED\n  We usually order food from here whenever we are having North Indian food cravings. I love the changezi chicken and Malawi kofta from here. Their service is quite quick and the dishes are outstanding. Once I had placed an order but the assigned delivery person was far away, the owner himself had come to our place to deliver the food( we stayed at a distance of five minutes from the restaurant then) I was astounded at this gesture and I appreciate his outstanding customer service. Looking forward to visiting this place as we usually order.'), ('Rated 4.0', 'RATED\n  This place serves good North Indian food . I ordered Sarson ka saag and Makki di Roti . It was delicious , spicy and flavoursome. I will definitely try their other dishes as well.'), ('Rated 5.0', 'RATED\n  This place has to be my favourite for authentic Punjabi food.\nExtremely well cooked dishes with great quantity and value for money.\nThe paneer Lababdar , garlic naan and Chur Chur naan are a must try.\nThe paneer is super soft and gravies are very thick and flavourful.\nFollow my food blog on Instagram. @mad.over.f00d'), ('Rated 5.0', 'RATED\n \ni would start by saying this i ordered kulcha And it was so yum ! I Am totally impressed by the food and would rate the restaurant 5* ! The prices are reasonable and the the packaging was done properly! I must prefer everyone to have something from this place and sure that everyone will be delighted ! Being punjabi , Sardarji Londonwale had made homemade food for me ! And surely will order food soon!'), ('Rated 4.0', "RATED\n  I have ordered food from this restaurant couple of times and I liked the food. I would say that packaging of food wasn't that great considering that they charge extra for it. I ordered Amritsari Naan and Chur Chur naan. The quantity was sufficient in each food combo for an individual and the taste was good even though the naan became soggy due to packaging. Would be worth visiting the restaurant. I found the items decently priced considering the quantity in each combo."), ('Rated 5.0', 'RATED\n  Loved the palak paneer and Sarso d saag...keep the good taste....\n\nif u give any recommendations to alter taste they always do it so very cordial people...try it'), ('Rated 3.0', "RATED\n  I stumbled upon 'Sardarji Londonwaley' while looking for an outlet for ordering from. Butter Chicken was average. It was more like boiled chicken added to the rich, creamy gravy. The pickled onions were too less in quantity so was the chicken. Tandoori Rotis were partially cooked. The response is quick while ordering online via Zomato but the call goes unanswered on the number listed on Zomato incase one prefers a bit of customisation while placing the order."), ('Rated 5.0', "RATED\n  Honestly loved each and every single thing that I have had from here so far\n.\nDisclaimer : Veg food only reviewed\n.\nLassi - Can it be any better than this ?? I mean to say there is so much of cashew and right amount of rose water added to it that makes it perfect\n.\nSTARTERS\nveg kebab: fried to perfection and the filling is so tasty and mouth watering do try this one\n.\nPanner tikka : Soft and grilled at the same time aint that awesome my second fav ?\n.\nMAIN COURSE\nSassoon ka saag: First time I tasted this and fell in love though I'm not in north part of India this defenitely is made as it's made by some mother from there\n.\nRotiyan in other words Indian breads:So many varieties and also it was as soft as a tissue ?\n.\nPanner butter masala : (Malai mar ke ) I meant this had so much butter and it tasted better than many other places I have had it ?\n.\nSweet lassi in the end was a cheery on top experience"), ('Rated 4.0', 'RATED\n  Heard alot of good things about this delivery only place , n placed an order for ofc dinner recently :)\n\nOh boy , my typical north Indian friends were in full Joy with the dishes :)\n\nFor starters , we had #HarabaraKebab, #BabyCornChilly , #PaneerTikka, #LemonChickenTikka , #TandoooriChicken , #MurghKeSholay... Every dish was pretty good n liked by everyone and Is like a must try ...\n\nFor Main course, we had #PunjabiChicken , #ChickenDhaniyaAdraki , #SarsoKaSaag , #PunjabiPaneer along with Garlic Naan &amp; MakkiKiRoti... It was like a perfect combination of dishes made for us....loved the earthy feel of SarsoKaSaag , Dhaniya flavour in ChickenDhaniya n the creamy Punjabi dishes of Chicken n Paneer...\n\nWe also had Sweet Dry Fruit Lassi n gulab jamuns from here to finish off the dinner :)\n\nWould definitely order more from this place :) love it much'), ('Rated 4.0', 'RATED\n  Recently ordered food from here,\n\nFirst of all it has a inducement in its name.\n\nA typical north Indian cuisine.\n\nWhat I ordered\n\nSTARTERS :\n\nMurgh ke Sholay\nLemon Chicken Tikka\nTandoori Chicken\n\nPaneer tikka\nHara Bhara Kabab\n\nGRAVY :\n\nPunjabi Chicken Special\nChicken Dhaniya Adraki\nChicken Changezi\n\nAll the gravies are finger licking good.\n\nBREAD :\n\nNakko ki roti\nLachha Paratha\nButter Garlic Naan\nButter Phulka\nChur Chur Naan\n\nBelieve me their breads are really good, I would like to have them any time of the day.\n\nDRY FRUIT LASSI. Was having lot of cashews which I loved in every gulp.\n\nPUNJABI KHEER was very good with balanced sweet which will make you to have another one without overpowering you.'), ('Rated 5.0', 'RATED\n  If you are massive eater like I am and love North Indian food as much as I do and have guests over, this joint can blindly be chosen as the top three delivery joints, provided you?re in range.  What a wow!. Kick-starting with a rose-flavored Lassi to give you a peek into what?s coming, the kitchen has turned greatness out of the Hara Bhara Kebab, Baby Corn Chili and Paneer Tikka.  The green chutney was well flavored but was a tad too runny.  Each starter was more impressive than the other. ...\nRead full post on foodloverspark.com'), ('Rated 3.0', 'RATED\n  The food was OK. Irani Barbeque and special Barbeque chicken had little difference in taste. lemon chicken tikka hardly had the lemonnish flavor in it. The food was well cooked. The quantity could be better. The packaging should be better - the bag had leakage of food and it is a turn-off. Had ordered on full barbecue chicken but it had only one leg piece! Overall I believe that I?m being generous by rating it at ?3?.'), ('Rated 4.0', 'RATED\n  Recently ordered food from here,\n\nFirst of all it has a inducement in its name.\n\nA typical north Indian cuisine.\n\nWhat I ordered\n\nSTARTERS :\n\nMurgh ke Sholay\nLemon Chicken Tikka\nTandoori Chicken\n\nPaneer tikka\nHara Bhara Kabab\n\nGRAVY :\n\nPunjabi Chicken Special\nChicken Dhaniya Adraki\nChicken Changezi\n\nAll the gravies are finger licking good.\n\nBREAD :\n\nNakko ki roti\nLachha Paratha\nButter Garlic Naan\nButter Phulka\nChur Chur Naan\n\nBelieve me their breads are really good, I would like to have them any time of the day.\n\nDRY FRUIT LASSI. Was having lot of cashews which I loved in every gulp.\n\nPUNJABI KHEER was very good with balanced sweet which will make you to have another one without overpowering you.'), ('Rated 5.0', 'RATED\n  If you are massive eater like I am and love North Indian food as much as I do and have guests over, this joint can blindly be chosen as the top three delivery joints, provided you?re in range.  What a wow!. Kick-starting with a rose-flavored Lassi to give you a peek into what?s coming, the kitchen has turned greatness out of the Hara Bhara Kebab, Baby Corn Chili and Paneer Tikka.  The green chutney was well flavored but was a tad too runny.  Each starter was more impressive than the other. ...\nRead full post on foodloverspark.com'), ('Rated 3.0', 'RATED\n  The food was OK. Irani Barbeque and special Barbeque chicken had little difference in taste. lemon chicken tikka hardly had the lemonnish flavor in it. The food was well cooked. The quantity could be better. The packaging should be better - the bag had leakage of food and it is a turn-off. Had ordered on full barbecue chicken but it had only one leg piece! Overall I believe that I?m being generous by rating it at ?3?.'), ('Rated 4.0', 'RATED\n  Recently ordered food from here,\n\nFirst of all it has a inducement in its name.\n\nA typical north Indian cuisine.\n\nWhat I ordered\n\nSTARTERS :\n\nMurgh ke Sholay\nLemon Chicken Tikka\nTandoori Chicken\n\nPaneer tikka\nHara Bhara Kabab\n\nGRAVY :\n\nPunjabi Chicken Special\nChicken Dhaniya Adraki\nChicken Changezi\n\nAll the gravies are finger licking good.\n\nBREAD :\n\nNakko ki roti\nLachha Paratha\nButter Garlic Naan\nButter Phulka\nChur Chur Naan\n\nBelieve me their breads are really good, I would like to have them any time of the day.\n\nDRY FRUIT LASSI. Was having lot of cashews which I loved in every gulp.\n\nPUNJABI KHEER was very good with balanced sweet which will make you to have another one without overpowering you.'), ('Rated 5.0', 'RATED\n  If you are massive eater like I am and love North Indian food as much as I do and have guests over, this joint can blindly be chosen as the top three delivery joints, provided you?re in range.  What a wow!. Kick-starting with a rose-flavored Lassi to give you a peek into what?s coming, the kitchen has turned greatness out of the Hara Bhara Kebab, Baby Corn Chili and Paneer Tikka.  The green chutney was well flavored but was a tad too runny.  Each starter was more impressive than the other. ...\nRead full post on foodloverspark.com'), ('Rated 3.0', 'RATED\n  The food was OK. Irani Barbeque and special Barbeque chicken had little difference in taste. lemon chicken tikka hardly had the lemonnish flavor in it. The food was well cooked. The quantity could be better. The packaging should be better - the bag had leakage of food and it is a turn-off. Had ordered on full barbecue chicken but it had only one leg piece! Overall I believe that I?m being generous by rating it at ?3?.'), ('Rated 4.0', 'RATED\n  This place seems to have struck the right cord with its customers.\n\nStanding true to its name. The platter serves the right flavor and true taste of Punjabi delicacies. Must try is Makke ki Roti and Sarog ka Saag. The 4-course (rose lassi, starters, main, dessert) is par excellence. Love their punjabi kheer and gulab jamun. Breads are awesome esp. butter and chur chur naan.\n\nReasonably priced, well balanced. Too good for your pocket and taste buds.'), ('Rated 5.0', 'RATED\n  An amazing dining experience! The take away restaurant promises nothing less than authentic Punjabi Food.\n\nI tried the lassi, harabhara kabab, paneer, chilli corn, sarso ka saag, dal makhani and makke di roti.\n\nThe quality is much superior than other North Indian restaurant and the pricing is very adequate.\n\nMy favourite is their Sarso ka Saag and Punjabi Kheer.\n\nKeep up the good job guys ??'), ('Rated 4.0', 'RATED\n  we ordered many things like chicken tikka, chicken Afghani, fried chicken, veg seek, kabab, paneer Tikka. everything was awesome. chicken and paneer both were soft. the spices were there correct amount. quantity was for 1 person.'), ('Rated 5.0', 'RATED\n  Was surfing for some Panju food and came across this new entrant Sardarji Londonwaley\nDecided to give it a go and boy o boy so glad I did\nWe ordered in the\nChicken lemon tikka, succulent yummy zesty melt in your mouth morsels never had this kind of tikka\n\nChicken Dhaniya Adraki,\nWOW it was just so different creamy rich and yes Adraki. There was a burst of flavour in my mouth with every bite and it was paired well with whole wheat Laccha parathas\n\nSheer Gluttony got the better of me and dug into the gulab jamun as well perfectly made not to sweet and not to small in size too.\nOverall I would say\nIt\'s was a total paisa vasoli meal good quantity amazing quality\nEverything was just so fresh and yummmmmm\n\nPlease remember it\'s a take away or order in restaurant only\n\nThis is the way we khatte peethay gharanay people love our food ?\nThank you "Sardarji" and yes will order again pucca'), ('Rated 3.0', 'RATED\n  Ordered chicken Tikka masala and a Hari Tikka..\nFood was good.. Tandoori roti can be better.\nQuantity was also quite nice.\nWill order again..\nChur Chur naan was okay.\nAmritsari kulcha is not at all good'), ('Rated 4.0', 'RATED\n  This place seems to have struck the right cord with its customers.\n\nStanding true to its name. The platter serves the right flavor and true taste of Punjabi delicacies. Must try is Makke ki Roti and Sarog ka Saag. The 4-course (rose lassi, starters, main, dessert) is par excellence. Love their punjabi kheer and gulab jamun. Breads are awesome esp. butter and chur chur naan.\n\nReasonably priced, well balanced. Too good for your pocket and taste buds.'), ('Rated 5.0', 'RATED\n  An amazing dining experience! The take away restaurant promises nothing less than authentic Punjabi Food.\n\nI tried the lassi, harabhara kabab, paneer, chilli corn, sarso ka saag, dal makhani and makke di roti.\n\nThe quality is much superior than other North Indian restaurant and the pricing is very adequate.\n\nMy favourite is their Sarso ka Saag and Punjabi Kheer.\n\nKeep up the good job guys ??'), ('Rated 4.0', 'RATED\n  we ordered many things like chicken tikka, chicken Afghani, fried chicken, veg seek, kabab, paneer Tikka. everything was awesome. chicken and paneer both were soft. the spices were there correct amount. quantity was for 1 person.'), ('Rated 5.0', 'RATED\n  Was surfing for some Panju food and came across this new entrant Sardarji Londonwaley\nDecided to give it a go and boy o boy so glad I did\nWe ordered in the\nChicken lemon tikka, succulent yummy zesty melt in your mouth morsels never had this kind of tikka\n\nChicken Dhaniya Adraki,\nWOW it was just so different creamy rich and yes Adraki. There was a burst of flavour in my mouth with every bite and it was paired well with whole wheat Laccha parathas\n\nSheer Gluttony got the better of me and dug into the gulab jamun as well perfectly made not to sweet and not to small in size too.\nOverall I would say\nIt\'s was a total paisa vasoli meal good quantity amazing quality\nEverything was just so fresh and yummmmmm\n\nPlease remember it\'s a take away or order in restaurant only\n\nThis is the way we khatte peethay gharanay people love our food ?\nThank you "Sardarji" and yes will order again pucca'), ('Rated 3.0', 'RATED\n  Ordered chicken Tikka masala and a Hari Tikka..\nFood was good.. Tandoori roti can be better.\nQuantity was also quite nice.\nWill order again..\nChur Chur naan was okay.\nAmritsari kulcha is not at all good'), ('Rated 4.0', 'RATED\n  This place seems to have struck the right cord with its customers.\n\nStanding true to its name. The platter serves the right flavor and true taste of Punjabi delicacies. Must try is Makke ki Roti and Sarog ka Saag. The 4-course (rose lassi, starters, main, dessert) is par excellence. Love their punjabi kheer and gulab jamun. Breads are awesome esp. butter and chur chur naan.\n\nReasonably priced, well balanced. Too good for your pocket and taste buds.'), ('Rated 5.0', 'RATED\n  An amazing dining experience! The take away restaurant promises nothing less than authentic Punjabi Food.\n\nI tried the lassi, harabhara kabab, paneer, chilli corn, sarso ka saag, dal makhani and makke di roti.\n\nThe quality is much superior than other North Indian restaurant and the pricing is very adequate.\n\nMy favourite is their Sarso ka Saag and Punjabi Kheer.\n\nKeep up the good job guys ??'), ('Rated 4.0', 'RATED\n  we ordered many things like chicken tikka, chicken Afghani, fried chicken, veg seek, kabab, paneer Tikka. everything was awesome. chicken and paneer both were soft. the spices were there correct amount. quantity was for 1 person.'), ('Rated 5.0', 'RATED\n  Was surfing for some Panju food and came across this new entrant Sardarji Londonwaley\nDecided to give it a go and boy o boy so glad I did\nWe ordered in the\nChicken lemon tikka, succulent yummy zesty melt in your mouth morsels never had this kind of tikka\n\nChicken Dhaniya Adraki,\nWOW it was just so different creamy rich and yes Adraki. There was a burst of flavour in my mouth with every bite and it was paired well with whole wheat Laccha parathas\n\nSheer Gluttony got the better of me and dug into the gulab jamun as well perfectly made not to sweet and not to small in size too.\nOverall I would say\nIt\'s was a total paisa vasoli meal good quantity amazing quality\nEverything was just so fresh and yummmmmm\n\nPlease remember it\'s a take away or order in restaurant only\n\nThis is the way we khatte peethay gharanay people love our food ?\nThank you "Sardarji" and yes will order again pucca'), ('Rated 3.0', 'RATED\n  Ordered chicken Tikka masala and a Hari Tikka..\nFood was good.. Tandoori roti can be better.\nQuantity was also quite nice.\nWill order again..\nChur Chur naan was okay.\nAmritsari kulcha is not at all good'), ('Rated 4.0', 'RATED\n  This place seems to have struck the right cord with its customers.\n\nStanding true to its name. The platter serves the right flavor and true taste of Punjabi delicacies. Must try is Makke ki Roti and Sarog ka Saag. The 4-course (rose lassi, starters, main, dessert) is par excellence. Love their punjabi kheer and gulab jamun. Breads are awesome esp. butter and chur chur naan.\n\nReasonably priced, well balanced. Too good for your pocket and taste buds.'), ('Rated 5.0', 'RATED\n  An amazing dining experience! The take away restaurant promises nothing less than authentic Punjabi Food.\n\nI tried the lassi, harabhara kabab, paneer, chilli corn, sarso ka saag, dal makhani and makke di roti.\n\nThe quality is much superior than other North Indian restaurant and the pricing is very adequate.\n\nMy favourite is their Sarso ka Saag and Punjabi Kheer.\n\nKeep up the good job guys ??'), ('Rated 4.0', 'RATED\n  we ordered many things like chicken tikka, chicken Afghani, fried chicken, veg seek, kabab, paneer Tikka. everything was awesome. chicken and paneer both were soft. the spices were there correct amount. quantity was for 1 person.'), ('Rated 5.0', 'RATED\n  Was surfing for some Panju food and came across this new entrant Sardarji Londonwaley\nDecided to give it a go and boy o boy so glad I did\nWe ordered in the\nChicken lemon tikka, succulent yummy zesty melt in your mouth morsels never had this kind of tikka\n\nChicken Dhaniya Adraki,\nWOW it was just so different creamy rich and yes Adraki. There was a burst of flavour in my mouth with every bite and it was paired well with whole wheat Laccha parathas\n\nSheer Gluttony got the better of me and dug into the gulab jamun as well perfectly made not to sweet and not to small in size too.\nOverall I would say\nIt\'s was a total paisa vasoli meal good quantity amazing quality\nEverything was just so fresh and yummmmmm\n\nPlease remember it\'s a take away or order in restaurant only\n\nThis is the way we khatte peethay gharanay people love our food ?\nThank you "Sardarji" and yes will order again pucca'), ('Rated 3.0', 'RATED\n  Ordered chicken Tikka masala and a Hari Tikka..\nFood was good.. Tandoori roti can be better.\nQuantity was also quite nice.\nWill order again..\nChur Chur naan was okay.\nAmritsari kulcha is not at all good')]</t>
  </si>
  <si>
    <t>Koramangala</t>
  </si>
  <si>
    <t>Salads, Burgers, Sandwich, Pasta, Pizza, Rice Bowls, Biryani</t>
  </si>
  <si>
    <t>[('Rated 5.0', 'RATED\n  Ordered breakfast from here. A perfect start of the day with this creamy breakfast made with hunk curd, cream and some fresh fruits. Will really recommend to try it'), ('Rated 3.0', 'RATED\n  I have had bad experiences with FreshMenu in past most of the time but this time from Koramangala outlet it was ok. \n\nFor lunch ordered Teriyaki Paneer wrap and Bombay Masala Pulav. Wrap was really well prepared with crispy fried Paneer mixed filling. The bread was whole wheat, really soft and tasty to go well with the filling. I could get feel and smell of wheat paratha type with it. Masala Pulav was just ok and only good thing about it was use of fried onions for garnering. \n\nOverall food taste and quantity was decent but probably not worth the high price. Ordered it at 50% discount so for me it was worth the money :)'), ('Rated 1.0', 'RATED\n  Didnt like penne arabita, grilled chicken was okaish\nBoth the dishes were served cold.\n\nNot appreciable. Not good in taste or quantity or quality'), ('Rated 4.0', 'RATED\n  Good food and hopefully was prepared in olive oil as mentioned. Taste was better in the new range of fresh menu and cooking not like the blunt taste of fresh menu before. I ordered a peri peri chicken with quinoa rice and walnut chocolate brownie it was good monday lunch for me. Hopefully a healthy one as they claim. But no cutlery or tissues given to have it.'), ('Rated 4.0', 'RATED\n  I had their chicken cheese burger and also their amazing chicken pizza.\nThe pizza was really awesome.\nThe burger was also good.\nHad a bulky patty.\nHad lots of cheese.\nReally filling.'), ('Rated 3.0', "RATED\n  Overall okiesh food, got the wrong dessert and Biryani was not good. It wasn't even dum biryani. Delivery guy was helpful. Lets c if something better comes up next time"), ('Rated 4.0', 'RATED\n  Fresh menu has been my food saviour almost everywhere in the Namma Bengaluru.  Barring few odd instances , I have been a vocal supporter of this food delivery brand since its inception. We mostly order from their snacks section and of late have tried from their "Ready to cook " section  and pizzas. The pizzas I feel need improvement.\n\nthefoodietales.com'), ('Rated 4.0', 'RATED\n  Back to posting after a really long time.\nAlmost everyday I order something from Freshmenu and I am never disappointed.\nNow dont blame these guys of the delivery is bad, thats where Zomato need to pull up their sock. And Ive always had great people deliver my food. The egg that you guys add to the burger or the sandwich is beautiful. I love it runny in the centre and the veggies are fresh. The new packaging is great. Kudos and keep it going.'), ('Rated 3.0', 'RATED\n  Ordered for an All American chicken BBQ bowl. The food came in their typical plastic bowl. It was lukewarm and not so hot. They were running some discount promotion and may be that is the reason the quantity was really less. Hardly 3-4 small chicken pieces and little bit of vegetables with some herb rice. I wanted to have some light dinner so it was okay otherwise not sufficient for a single person. I liked the taste of the food and would have loved if a little bit more chicken was there.'), ('Rated 4.0', 'RATED\n  As their name goes.. everything on their menu is fresh. It keeps updating every few hours. The quantity of their food is decent enough for the prices you pay. The taste is equally good to.'), ('Rated 3.0', "RATED\n  Ideally deserves 4 but the point deduction is for the bits of egg shell that I found inside the omelette. Had ordered breakfast through Freshmenu app and the delivery was quick. The sandwich was decent &amp; the cake was amazing. The garlic bread was okay. If the omelette didn't have bits of egg shell, the entire breakfast experience would have been great."), ('Rated 3.0', 'RATED\n  I have ordered from here and it?s good i ordered chicken sesame salad and it?s nice and packaging is good and taste is nice\nThey stopped giving plastic spoons they have weekend offers also !!'), ('Rated 5.0', "RATED\n  Fresh menu is one of the most happening online food ordering place. Taste of food is really good. The other day I had this chocolate red velvet cake which was like heaven in taste. It's a must try from here.")]</t>
  </si>
  <si>
    <t>Hot Chocolate Fudge, Brownie Fudge, Thick Shakes, Fudge Cake</t>
  </si>
  <si>
    <t>[('Rated 4.0', 'RATED\n  It was wonderful experience to have Chocolate Nuts Sundaes as I ordered online and they delivered on time. Taste and quantity was really perfect and satisfied with the quality.'), ('Rated 4.0', "RATED\n  Corner House is definitely one of our go to places after dinner. Went to the hsr one after visiting a friend's place for dinner. The taste and service was great as usual."), ('Rated 4.0', "RATED\n  ?Bangalore?s must-visit dessert parlour is warm with chocolate sauce and nostalgia.\n\n??There is no such thing as too much chocolate. In fact, Corner House has managed to prove that too much chocolate actually means perfection by introducing the world to their signature dish ? DBC. One bite of this chocolate-y goodness and you will feel like you?re literally in heaven. Melt-in-your-mouth chocolate brownies topped with vanilla ice cream, overdosed with chocolate sauce and a sprinkle of peanuts ? Sun-dae fun day indeed.\n\n??\u200d??They have endless varieties of ice creams, decently priced, what else do you need..Also they have sugar free options too??\n\n??\u200d?? What Could Be Better?\nTheir presentation is always basic, so expect no fancy plating.\n\n??\u200d?? What's My Pro Tip?\nEat two servings, I recommend. At INR 120 bucks only, this is great value for money."), ('Rated 4.0', 'RATED\n  Dessert places are plenty on this road so pretty tough to decide where to hit. But for a ice cream lover this is undoubtedly the place to pick.\n\nPicked a Fresh cream with fresh Fruit &amp; Vanila ice cream and A brownie with chocolate ice cream and nuts and both of them were outstanding.\n\nValue for money Dessert and made in front in a very hygienic space.'), ('Rated 5.0', 'RATED\n  Visited this branch recently. Ambience is quite spacious. Quick service as expected in any Corner House Branch. I got my one of their favourite, Brownie Fudge Sundae. As usual served with the yummiest Vanilla and warm Brownie. Guys believe my words, you won?t get this Vanilla ice cream taste anywhere, in any Ice Cream parlour in Bangalore. Must visit if you haven?t already.'), ('Rated 4.0', "RATED\n  Very good ambience. This place is spacious. Well lit. Good and fast service. As always I liked their ice creams. They we're yummy and fresh."), ('Rated 5.0', 'RATED\n  Very nice as usual. All the dessert are too good. Even if it is vanilla. We ordered one fruit sundae and one hot chocolate fudge. This is the best dessert perlour in Bangalore.'), ('Rated 4.0', 'RATED\n  Corner house at your doorstep- is a dream come true. Amazing buckets of ice creams. Good quality, relishing taste, well-priced. Hygienic and good packaging is its USP.'), ('Rated 4.0', 'RATED\n  This place offers mouthwatering ice creams at reasonable prices and is my favourite. We had death by chocolate, and chocolate brownie fudge ice cream. Both of them tasted absolutely awesome and I fully enjoyed it.'), ('Rated 5.0', 'RATED\n  My favourite chain for ice creams in Bangalore.\n\nThis one is in HSR which is spacious, clean and well maintained.\n\nDBC: as usual yumm!!\n\nBrownie Fudge: Yummm!! still drooling.. Brownie was fudgie and baked perfectly. However I prefer it with double scoop of ice cream to complete the fudge and brownie.'), ('Rated 5.0', 'RATED\n  Just heavenly ice creams and cakes.... The look of the place is just like an ordinary cafeteria but. Trust me the ice creams they serve here is more than royal ??????')]</t>
  </si>
  <si>
    <t>Kannur Food Point</t>
  </si>
  <si>
    <t>Roast Chicken</t>
  </si>
  <si>
    <t>[('Rated 1.0', 'RATED\n  I had ordered from Zomato yesterday night and This is what they serve if u will gonna order Chicken Roast..!! Horrible experience, I mean seriously guys Is this looks as chicken roast..??'), ('Rated 4.0', "RATED\n  Ordered in on a whim thru the Zomato app and can't tell you how yummy the food was\nMy favourite Kerala parota and beef fry\nAbsolutely yummmmmm yummmmmm\nSorry was so hungry no pcs bit for sure going o order in from this very affordable and yummy place then pcs will be up"), ('Rated 4.0', 'RATED\n  One of the most decent places in BTM that serves true o the cuisine of Kerala that they say. This is my go to place when it comes to the beef fry. Their porotta is also pretty neat. Have suggested this place to a lot of friends and none of them have given a bad review so far. \U0001f929'), ('Rated 1.0', "RATED\n  This outlet can't be the same as of SG palya one. If this is their branch, this people are spoiling your reputation. If not, they are cheating the customers by using the name of kannur food point.\nI ordered beef roast and porota. Beef roast was so very little and was very dry and was smelling so very bad. It is still stinking. It is indeed a stale food. People, kindly stay away from them."), ('Rated 2.0', "RATED\n  This place is famous for their meat roast,meat biryani and chicken biryani! When i had all these i didn't feel it's that good but still the taste was okay also not so hygiene place. They have very congested seatings too"), ('Rated 5.0', 'RATED\n  I ordered poratta and beef roast, it was tasty and it was the best i ever had.... evey beef lover should try from here!! And the service is also excellent!!!!')]</t>
  </si>
  <si>
    <t>Hotel Manu</t>
  </si>
  <si>
    <t>Fish, Paratha</t>
  </si>
  <si>
    <t>South Indian, Kerala, Chinese, North Indian</t>
  </si>
  <si>
    <t>[('Rated 4.0', 'RATED\n  I have ordered a malabar chicken biriyani the taste and quantity was good at an affordable price. The service was also quick. The place is decent over all i rate 4/5 .'), ('Rated 4.0', "RATED\n  Let's not go by the name , the place actually serves finger licking mallu food , I for one ordered Kerala parota, pepper chicken dry and pepper chicken gravy :) loved what I was served and would be repeating for sure")]</t>
  </si>
  <si>
    <t>Chettayees</t>
  </si>
  <si>
    <t>Puttu Biryani, Egg Roast</t>
  </si>
  <si>
    <t>[('Rated 2.0', "RATED\n  Pothichoru at Chettayees: A disaster! The pothichoru in their menu is just to exploit the emotions of Malayalees and make money out of it. These guys have no clue what pothichoru is. They pack plain rice in torn banana leaf because it's not properly steamed, along with half teaspoons of thoran and chammanthi. They classify it non-veg because of the gravy served along. Payasam, sides and butter milk were disastrous. For 90+tax+packing charge+delivery, skip it.\n\nOn the other hand, their beef dishes are pretty good."), ('Rated 3.0', 'RATED\n  I have ordered the Pothu Biriyani from here twice now and that is the reason why the rating has gone to 3. The first time that I ordered the biriyani was during dinner time and what i reveiced was a typical malayali style biriyani which is usually prepared around here with beef roast coated over with ghee rice. The 2nd time that I ordered was at lunch time and what I received that time was a poorly packed, just wrapped in a plantain leaf, authentic kerala dum biriyani. What I find hard to understand is that why the same dish with the same name and price have been serviced in 2 different styles in just a gap of 2 days. The taste of both the biriyanis were not bad but not exceptional as well. Would recommend this place once in a while for having a feel of kerala food, but the fact that dishes differ each time makes me hesitant to do so!'), ('Rated 3.0', 'RATED\n  As a malayali obviously first we order beef and here in this case its Pothu Roast ans Chicken curry. we are still happy with thw rating for last e days orders here but took a risk today.\n\nAs always we got dood delivered before time and while receiving it we were doubted that only one packet is availble.Its small two packets and confused us.\n\nWhen we startes trying it we goto understood taking risk at sometimes is better..Both the food was tol goos but the quantity is less .Try to give more qyantity. Hopefully will try somemore dishes soon..\n\nDelivery: 4.5/5\nFood:3.5/5\nQuantity:3/5')]</t>
  </si>
  <si>
    <t>Delhi Food Point</t>
  </si>
  <si>
    <t>Jeera Rice, Corn Paratha, Paneer Bhurji, Gobhi Matar, Vegetarian, Sweet Lassi, Dal Fry</t>
  </si>
  <si>
    <t>[('Rated 1.0', 'RATED\n  Ordered a thali, tawa paneer and roti! How can someone selling North Indian food go wrong with making Paneer ka sabji. I just had a bite and ended up having d rotis with pickle at home.'), ('Rated 1.0', 'RATED\n  Not a hygienic place, they are using spoiled oil and ingredients used are not fresh. I got food poisoning after having food here.. Not a recommended place'), ('Rated 4.0', 'RATED\n  Decent quality food. Had a paratha and it was filling and pretty good in taste. They can improve and work on the ambience and make it more lively.'), ('Rated 1.0', 'RATED\n  It?s the worst food I have ever tasted, it?s not even food its waste actually...tasteless and not properly cooked... ordered a thali combo and spoiled all the mood of having a good food..! It came and went as it as...! Papad is good because it was not made by them..!'), ('Rated 1.0', 'RATED\n  Ordered two meal combos online found hair in one and raita also was smelly, food taste was ok. Gobhi and paneer Manchurian had lot of color. Would recommend them to maintain hygiene.'), ('Rated 3.0', 'RATED\n  I ordered a plain paratha combo thali from here\nPackaging was food near and tidy\nThey serve dal rice sabji paratha salad and sweet\nFood is tasty and nice\nLike home food\nGood to order when don?t wanna cook and wanna eat basic food\nPrices is worth'), ('Rated 2.0', 'RATED\n  Their Paneer manchurain thali is a joke, i got it in a offer of 50% off , so kind of managed \nEverything is oily, paneer manchurain not at all good\ntaste wise alo gobi and daal was good but too oily\nparathas were ok (not bad -not good)\nSweet rsgulla not good quality \nGhee rice was normal rice to me\npacking good\ni can give maximum 100 rs for this kind of food, if i dont have an option ..hahaha'), ('Rated 3.0', 'RATED\n  Wanted to order from this place for some time now and had ordered Parathas, sabji and raita.\nNice Parathas - had asked them to be less oily and it was prepared like that. However, felt the stuffing was less and they were slightly undercooked.\nSabji was not so good - aloo paneer dry was dripping with oil and was not at all what I expected.\n\nService was super quick as is expected from this place.'), ('Rated 3.0', 'RATED\n  Long shift at work and picked up take away from this place , bhindi fry, daal takda and phulkas, it was fine for once but nothing interesting for a repeat'), ('Rated 2.0', 'RATED\n  Today I ordered from this restaurant. But I am not that much satisfied. Babycore stater was not that good. Paneer manchurian was pathetic. Gobi manchurian was just ok.')]</t>
  </si>
  <si>
    <t>Khatta Meetha Teekha</t>
  </si>
  <si>
    <t>Gulab Jamun, Chaat, Raita, Chole, Soya Chaap, Panipuri, Dal Makhani</t>
  </si>
  <si>
    <t>Street Food, North Indian, Mithai, Chinese, Beverages</t>
  </si>
  <si>
    <t>[('Rated 4.0', "RATED\n  Few restaurants are like you don't have to think about the dishes whatever you order will be good enough, this belongs to the same category. Starting from evening snacks to full meal will get everything, a must try."), ('Rated 4.0', 'RATED\n  We ordered pani puri from this place. It had three favours of pani as its name suggests- khata, meetha and teekha.. Really liked the flavour of all 3 variants.'), ('Rated 4.0', 'RATED\n  Ordered rajma chawal from here.\n\nThe rajma was well cooked and medium spicy, loved it (4/5)\n\nThe rice was also fine, the quantity can be a little more. (3/5)\n\nHad soya chaap here. It was medium spicy and tasted great. (4/5)\n\nHad thali here, all the items were good. (4/5)\n\nThe gulab jamun can be better.\n\nThe ambience and service are fine. (3.5/5)'), ('Rated 5.0', 'RATED\n  What a place ! Tried today in lunch and dinner and seriously they made my day ! Kadhi chawal is my weakness, I can?t resist if one is serving that so I tried same from KMT and they made it up to the mark ! Then for dinner I ordered KMT Thali which is super delicious with ample quantity of food items ! Lot many things to try ! Kudos KMT Team !'), ('Rated 3.0', 'RATED\n  Had been there on a weekday afternoon..ordered Mini Veg Thali which had Ghee Roti, Rice, Dal Makhni, Paneer Curry and Boondi Raita. The taste was good, not Amazing though. The Raita was of good quality as the curd in it was thick. Din?t like the Dal Makhni &amp; Paneer much. Quantity was too much so it was too heavy for me. Couldn?t finish the entire Thali. After eating the rotis, just 2 spoons of rice &amp; the boondi raita, had to leave the rest of the food behind. Everything was very clean I must say and the place was calm. Can try once ??'), ('Rated 4.0', "RATED\n  I've ordered a Chinese Combo and it was absolutely delicious. It's not any authentic Chinese but it's Indianised Chinese at it's best. The black bean sauce was perfect cooked and the Paneer was soft. A very satisfactory meal to have. Good food."), ('Rated 4.0', 'RATED\n  This place .. walkable to my place .. new place variety of chats just tried for first time .. sounds good .. need to try more seems to be a good place for some Katta meeta'), ('Rated 5.0', 'RATED\n  Craving for spicy tasty tempting north indian food, try this place out. Their biryani is too good. Packaging was done well, delivery was fast, food was warm.'), ('Rated 4.0', 'RATED\n  If you are craving for some north indian chaats and snacks, this is one of the places where you can visit. Staff was quite cordial. And food was delicious.\n\nFood - 4/5\nAmbience - 4/5\nOverall - 4/5'), ('Rated 4.0', 'RATED\n  Good restaurant for pure vegetarian food as taste is pure North Indian and it is pure vegetarian restaurant with so many varieties of dishes.\nI loved to be there.\nVisited with my frnds and had multiple varieties of Veg main course with butter Naan.\nEverything was good but naan was little disappointed as it was so thin and full of oil rather than butter.\nRemaining everything was good.\n\nService 8/10\nFood 8/10\nTaste 9/10\nPrice 7/10\nAmbiance 5/10\nCrowd 3/10\n\nOverall it is good place for all vegetarian lovers.\nMust try subz e bahar mix vegetable main course'), ('Rated 5.0', 'RATED\n  Amazing cholle bature served here ! Pav bhaji was oki oki palak pata chaat was good ! And at the end blue lagoon was a bliss to all that ! Please keep the restaurant neat !'), ('Rated 5.0', "RATED\n  Amazing food, had ordered 'chole bhature' and they were simply the best that you could probably find in koramangala. Their 'soya chaap tandoori' is a must try."), ('Rated 5.0', 'RATED\n  We happened to be at KMT for lunch today and we had some wonderful time out here. At first this restaurant is located in a very good location in Koramangala Bangalore. Next they have the best ambience according to me and not to forget the service standards here are very good. Let me come to the main point\n\nFood :\n\nLike the name suggest really they value what they say. I have had the best Veg Thali of my life. Tasty food for decent price, what else can you expect. This is a new restaurant and I?m sure they have a bright future provided they don?t compromise on their food quality. Please try the tasty dal makhani &amp; Blue Lagoon beverage here and feel refreshed. I would like to thank each &amp; every staff in this place. You guys rock. Thank you so much Prashanth you made my day. Would really be your regular guest from here on.\n\nThis place would be another paradise for Veggies ?..!!! All the best KMT do well ?'), ('Rated 4.0', "RATED\n  A small place where they have the restaurant on the first floor and the sweet shop below.\n\nWe ordered mini thali without the rice. The Paneer Curry tasted delicious while the Dal Makhani was very tasty too. Raita goes well too though the Roti can be done better. Also ordered the Chole Bathura which tasted really nice. Not close to the Delhi ones but fair enough since it's Bangalore.\n\nOverall a nice experience as you can enjoy the meal, it's decent on the wallet and you can gorge some sweets on the way out!"), ('Rated 2.0', 'RATED\n  Very swanky from outside but however it was a disappointment on the food department. Serving primarily street food but not the way I would want it. My friend and I had ordered for Pav Bhaji, Papdi chaat, Bedmi Poori and mirchi vada. Except the Pav bhaji the rest of the items were pretty ordinary to say the least. Pav Bhaji kinda saved the afternoon. I had very high expectation from this place but it fell flat. The papdi chaat had only dahi, no sweet chutney no bhujia. Subpar quality and quantity. Mirchi vada very mediocre,  bedmi poori with aloo subji was too oily and the pooris were hard.\nI probably wouldnt visit this place again.'), ('Rated 4.0', "RATED\n  Tried their Bedmi Poori, Chhole Bhature, Sooji Gol Gappas, Pao Bhaji and Samosa Chaat. Pretty impressive.\n\nAlso worth mentioning is their Special Chai! :P \n\nNormally, you'll get disappointed by street food in most places at Bangalore. But this one definitely stands out."), ('Rated 3.0', 'RATED\n  Once went to Bangalore, then went to the street, there was a lot of views in it, if you go to the special night. It will be good to eat rice and vegetables, but all this will be good. But this thing will not even get you in the road in Bangalore, like Mumbai or Delhi.'), ('Rated 3.0', 'RATED\n  I have been to this place a couple of times. Its a pocket friendly place offering yummy chaats and many other dishes. We had ordered sooji golgappe, dahi bhalla and aloo tikki chaat. Out of which golgappe and dahi bhalla were flavorful. ?'), ('Rated 4.0', 'RATED\n  Kmt is one place like home when yourfasting team\nThemyour fasting they will give you hain good salt less food what ever you want they will not let you go out one place to visit specially when you area foodieanflove North Indian food or want it to be pocket friendly and stomach fullyou Shiism try this place')]</t>
  </si>
  <si>
    <t>Gogula's Sweets &amp; Chats</t>
  </si>
  <si>
    <t>Chole, Kulfi, Kachori, Samosa, Chaat, Pav Bhaji, Barfi</t>
  </si>
  <si>
    <t>[('Rated 2.0', 'RATED\n  Chole bhature were extremely oily and almost tasteless. We also ordered aloo and pyaaz paranthas which too had an overcooked / burnt taste. The packaging too could have been better as the chutneys were leaking.'), ('Rated 4.0', 'RATED\n  We ordered special thali - 2 roti, handful of rice,beans sabji,dal raita and onion salad.\nwe liked the composition and quantity .taste was good. Just that the food was cold. Raita was the best.\n\nQuantity: 4/5\ntaste: 3.5/5\nspicy: 2/5\nwarmth: 1/5\npackaging: 4/5. it would have been better if the box was taped.\n\n13 jan: ordered second time and they did tape the box .'), ('Rated 4.0', 'RATED\n  Ordered this from this place on a weekend afternoon. The delivery was on time and packaging was good. We ordered Chole bhature (good, a little more spice to the chole would be good), Samosa (ok) and gulab jamun (very good, one of the best I have had in a long time). Overall:\nFood - 4/5\nDelivery - 4/5\nPackaging - 4/5\nVfm - 4/5'), ('Rated 3.0', 'RATED\n  Never been to this place but I can say they are serving the decent eatables chats in the town. Good food quality and taste ! Tried their samosa, Kachori, Dahi Chat and Chole bhature !\nChole bhature was not that good and too oily and taste was also not upto the mark ! Improve it'), ('Rated 5.0', 'RATED\n  A big thumbs up ? The chole bhatura is tasty, less oily and the chole curry is very well cooked. The size of the bhatura is decent. It?s not very oily and has good taste. They have chunks of cottage cheese in chole curry. The curry is perfect. Neither too dry nor too watery. Am definitely ordering this again (:'), ('Rated 4.0', "RATED\n  Tried Malai Barfi at this outlet. They maintain good quality and hygeine and also the staff is friendly and very professional. Recommended if you're looking to satisfy your sweet cravings."), ('Rated 5.0', "RATED\n  My first order from this place. Ordered motichur laddu. The packaging looked elegant. As soon as I opened the box, the sweet fragrance of pure ghee lifted the mood instantly. The laddus were really tasty. Gogula's will be in my list of regular place for ordering sweets from now on.")]</t>
  </si>
  <si>
    <t>Mustard Fish Curry</t>
  </si>
  <si>
    <t>[('Rated 5.0', 'RATED\n  Had ordered food from Fish Chain many times and to be very honest the food is awesome. Have tried Allepy Fish Curry with Fish Tikka and steamed rice and Original Biryani Combo. The taste is priceless and moreover they don?t compromise on the quality of their service including packing stuffs. Suggest all of you to give it a try and enjoy the delicious food at Fish Chain'), ('Rated 5.0', "RATED\n  This place is the best lunch ive had this month more than 10 times and wow with a 50% off I'm getting fish Tikka, prawns curry, rice, crab, biryani combos at 30rs and the quality food and taste is really very good and also their own packaging ive tried every combo available and worth every penny even if the discount is not there! Keep up the good work and pricing!!"), ('Rated 5.0', 'RATED\n  So there are two fish chain branches and the menu is different too . This one has been better .. I have ordered a few times before and wanted to see how they deliver on a weekend.\nOrdered - Biryani combo, fish keema and roti and Kerala fish curry and rice.\nAll of them were amazing! But the best way definitely Tuna Keema and roti.\nThe delivery guy brought it in 20 minutes instead of 30 mins.\nIf its fish you like . Try the Keema with roti. they give you 4 rotis, but after the meal it feels like you could have a couple more.. rotis are soft fluffy and warm. The tuna fish is so nicely minced and the masalas are so uniquely blended, it leaves a fantastic taste in mouth, leaving you with a desire to have more and more..\nFish 65 Biryani could be improved, but hey, I loved the food!\n\nFish Chain is revolutionizing fish eating... my salutations ?')]</t>
  </si>
  <si>
    <t>La Pino'z Pizza</t>
  </si>
  <si>
    <t>Fries, White Sauce Pasta, Monster Pizza, Cheesy Garlic Bread, Cheesy Pizza, Margherita Pizza</t>
  </si>
  <si>
    <t>Italian, Pizza, Beverages</t>
  </si>
  <si>
    <t>[('Rated 1.0', 'RATED\n  The place where everybody goes to/ orders from when one is craving pizza.\nTheir personal slice is the best to satiate one person?s hunger.\nWhat I never expected was them to be a cheater.\nI ordered 2 personal slices and the size was different. What the hell! I thought they had standard sizes.\nAlso I ordered their white sauce pasta. I just it would?ve been better if I only had made pasta at home.\nThe pasta only had cheese and nothing else.\nTheir was no seasoning. It was so bland that even a toddler would want some sort of seasoning in it.\n\nCheaters and pathetic.only 2 words for this place.'), ('Rated 4.0', "RATED\n  Love their pizza slices. I have ordered a couple of times from this place and it hasn't disappointed. Love the fact that they serve single slices and saves you money and trouble of storing the remaining pizza if there's only one person eating. The taste is amazing as well. Better than the well known joints."), ('Rated 5.0', 'RATED\n  Ordered the Smoke and chili Mac non veg and the white sauce chicken pasta. The mac and cheese is probably one of the best I had till date and the pasta to was soooooo heavenly. The white sauce oozed with cream and flavour. Have been ordering repeatedly and will continue ?'), ('Rated 3.0', 'RATED\n  Ratings purely on product and VFM.\n\nVisited this joint instead of delivery as they do not deliver in my area. Ordered a couple of 10" pies under BOGO offer which runs every Wednesday and Friday. \n\n1. Chicken tikka lababdar pizza - Decent. Not very good, but not bad too. \n2. La Pino\'z Paneer pizza - Again, decent. Not very good but not bad.\n\nCommon observation:- While the joint boasts of giant slices, it\'s 10" pies were kinda underwhelming. Mind you that the crust is medium (neither thick not thin), I\'d still felt fulfilled in case of other joints but not here. Also, I felt a consistent lack of salt in both pizza. The vegetarian one felt bland and even addition of seasoning didn\'t help.\n\nOverall, I didn\'t feel bad for spending 509 bucks for 2 pies. However, if I would\'ve gone on non-offer day, I definitely would\'ve felt cheated.'), ('Rated 4.0', "RATED\n  I have ordered 2 times from them. We can get good food in a pretty reasonable budget for sure from La Pino'z. The pizza here is soft, and cheesy. Garlic breads and Peri Peri Chicken are also good here. You can always try food from here, that will be my suggestion ??? #LaPino'zPizza #PeriPeriChicken #GarlicBread"), ('Rated 4.0', 'RATED\n  After dominos and Pizza Hut, we have something new to enhance our taste buds ! A nice experience of having an cheese garlic bread and simple garden delight pizza which is perfectly baked with fresh toppings! Made my first day of 2019 !! Kudos La Pino?z Team !!'), ('Rated 3.0', "RATED\n  Ambience : 4/5 (the swings have taken over the benches here)\nFood : 2/5 (I just tried two mini pizzas for a quick bite and the crust didn't feel good)\nStaff : 4/5\nOverall : 3/5 (I would not prefer this place if food is my first priority but would definitely think if I have few friends to talk over a large pizza)"), ('Rated 3.0', 'RATED\n  Definitely not a very wise option to try pizza when there are other better pizzerias around the corner. Enjoyed the milkshake though. The service is fine but the average food does not make a satisfactory visit.'), ('Rated 4.0', 'RATED\n  This place is situated near Koramangala 4 the block .. visited this place on weekend for evening snacks..which eventually turned into a dinner ...had ordered cheese garlic bread ,paneer special pizza and Las Vegas treat along with coke. Garlic bread was cheesy and crispy enjoyed the taste. Both pizza were good taste wise,had good amount of toppings and had soft bread.Over all a good pizza house and you will love to visit even we have so many competitive outlets available.They also provide good offers on pizza.'), ('Rated 3.0', 'RATED\n  If you are up for the cheap price then you can go there but if you are in food then not a wise place.ordered pizza manic,and pasta from there.they literally reheated the pasta and served it which was not satisfactory.the ambeince is good but food is bland.'), ('Rated 4.0', 'RATED\n  The best part of this is, it gets the personal size pizza which is quite enough for an individual. Good variety, taste and quality. Must try for pizza lovers.'), ('Rated 5.0', 'RATED\n  We have lived in the area for sometime but have only just tried this restaurant. The service was amazing  which we loved, the food here is authentic and delicious. It has a very relaxing atmosphere and nice decor. Will definitely go again and take the family.'), ('Rated 5.0', 'RATED\n  The food was very nice and tasty. Been a few times with friends and family. Great for kids and adults with plenty of dishes to try. A nice small run business with friendly service\n.\n\nheydelhiblog.wordpress.com'), ('Rated 5.0', 'RATED\n  This restaurant is amazing, been here so many times. The food is always amazing and staff is very friendly and welcoming. Would definitely recommend their vegan dishes especially Veg tamer pizza.'), ('Rated 5.0', 'RATED\n  We visited here from outside and well worth the 30 minute drive. We come here after searching on Zomato and so glad we did. The food is amazing and lovely decor and staff. We shall definitely be returning 100%\n\nwebwomaniya.wordpress.com'), ('Rated 5.0', 'RATED\n  In this restaurant you can choose all Italian food, if you like Italian food you are at the right place. Food is perfect, staff friendly and professional, all good to this restaurant !'), ('Rated 5.0', "RATED\n  Good place to hang out.. lovely ambience and pizza's are mouth watering especially the cheesy 7 pizza and meat lover pizza. It's value for money..\n\nWe do have a place now to opt for pizza instead going for regular branded ones.\n\nIt's a must visit !!\n\nSee you soon La Pino... :)"), ('Rated 5.0', 'RATED\n  The food was very nice and tasty. Been a few times with friends and family. Great for kids and adults with plenty of dishes to try. A nice small run business with friendly service\n.\n\nheydelhiblog.wordpress.com'), ('Rated 5.0', 'RATED\n  This restaurant is amazing, been here so many times. The food is always amazing and staff is very friendly and welcoming. Would definitely recommend their vegan dishes especially Veg tamer pizza.'), ('Rated 5.0', 'RATED\n  We visited here from outside and well worth the 30 minute drive. We come here after searching on Zomato and so glad we did. The food is amazing and lovely decor and staff. We shall definitely be returning 100%\n\nwebwomaniya.wordpress.com'), ('Rated 5.0', 'RATED\n  In this restaurant you can choose all Italian food, if you like Italian food you are at the right place. Food is perfect, staff friendly and professional, all good to this restaurant !'), ('Rated 5.0', "RATED\n  Good place to hang out.. lovely ambience and pizza's are mouth watering especially the cheesy 7 pizza and meat lover pizza. It's value for money..\n\nWe do have a place now to opt for pizza instead going for regular branded ones.\n\nIt's a must visit !!\n\nSee you soon La Pino... :)"), ('Rated 5.0', 'RATED\n  The food was very nice and tasty. Been a few times with friends and family. Great for kids and adults with plenty of dishes to try. A nice small run business with friendly service\n.\n\nheydelhiblog.wordpress.com'), ('Rated 5.0', 'RATED\n  This restaurant is amazing, been here so many times. The food is always amazing and staff is very friendly and welcoming. Would definitely recommend their vegan dishes especially Veg tamer pizza.'), ('Rated 5.0', 'RATED\n  We visited here from outside and well worth the 30 minute drive. We come here after searching on Zomato and so glad we did. The food is amazing and lovely decor and staff. We shall definitely be returning 100%\n\nwebwomaniya.wordpress.com'), ('Rated 5.0', 'RATED\n  In this restaurant you can choose all Italian food, if you like Italian food you are at the right place. Food is perfect, staff friendly and professional, all good to this restaurant !'), ('Rated 5.0', "RATED\n  Good place to hang out.. lovely ambience and pizza's are mouth watering especially the cheesy 7 pizza and meat lover pizza. It's value for money..\n\nWe do have a place now to opt for pizza instead going for regular branded ones.\n\nIt's a must visit !!\n\nSee you soon La Pino... :)"), ('Rated 5.0', 'RATED\n  What a fantastic atmosphere, wonderful service and wow brilliant food. The portions of the food are amazing and you always leave stuffed. Had the Veg Pizza and Pasta. Taste was divine and out of this world. Would i recommend this place, well yes every time, never had a poor meal or poor service ever.'), ('Rated 5.0', 'RATED\n  We have only been back from home town two weeks and did not expect to find a restaurant serving food at the same standard we had there. The food and service was excellent. Great choice of Shakes and really authentic Italian dishes.\n\nThis is a hidden gem in Bangalore.\n\nmanvitaweb.wordpress.com'), ('Rated 5.0', 'RATED\n  Felt like a family restaurant. Great food and service. No nonsense, just good advice on food and Shakes and a great meal. Late Sunday so a bit empty but a really nice place.\nIt is my fav place for pizza and shakes..\n\nzomatoguru.wordpress.com'), ('Rated 5.0', 'RATED\n  Been here a few times, as a couple but also with friends. Lovely environment - outside inside, feels like being abroad. Service was friendly, efficient but relaxed. Food and shakes are great. Will be back.\n\nmicrospoon.wordpress.com'), ('Rated 5.0', 'RATED\n  I have visited this venue twice now I have found on both occasions the following. A great welcome. Excellent food at fair prices. Comfortable surroundings, what more can I say. Excellent Vegan only italian delicacies.'), ('Rated 5.0', 'RATED\n  What a fantastic atmosphere, wonderful service and wow brilliant food. The portions of the food are amazing and you always leave stuffed. Had the Veg Pizza and Pasta. Taste was divine and out of this world. Would i recommend this place, well yes every time, never had a poor meal or poor service ever.'), ('Rated 5.0', 'RATED\n  We have only been back from home town two weeks and did not expect to find a restaurant serving food at the same standard we had there. The food and service was excellent. Great choice of Shakes and really authentic Italian dishes.\n\nThis is a hidden gem in Bangalore.\n\nmanvitaweb.wordpress.com'), ('Rated 5.0', 'RATED\n  Felt like a family restaurant. Great food and service. No nonsense, just good advice on food and Shakes and a great meal. Late Sunday so a bit empty but a really nice place.\nIt is my fav place for pizza and shakes..\n\nzomatoguru.wordpress.com'), ('Rated 5.0', 'RATED\n  Been here a few times, as a couple but also with friends. Lovely environment - outside inside, feels like being abroad. Service was friendly, efficient but relaxed. Food and shakes are great. Will be back.\n\nmicrospoon.wordpress.com'), ('Rated 5.0', 'RATED\n  I have visited this venue twice now I have found on both occasions the following. A great welcome. Excellent food at fair prices. Comfortable surroundings, what more can I say. Excellent Vegan only italian delicacies.'), ('Rated 4.0', 'RATED\n  Amazing pizza ... the pizza slice is huge and filling .... the pizza tastes fresh n cheese used is of good quality ... must try pizza place .'), ('Rated 4.0', 'RATED\n  #deliciouspizza\n\nHome delivered veg pizza (loaded with veggies) and margherita (loaded with tomatoes and cheese).\nThe amazing part is it offers personal slice which is about 1.5 slice of normal pizza- you can enjoy it to your taste without sharing and without overeating the sinful dish.\n\nTaste, pricing and quality is to the mark. Must try for pizza-lovers.'), ('Rated 4.0', 'RATED\n  The place is located well with good ambience but it?s very hot inside AC was kept very low.We had a giant size pizza a single slice fills the stomach has a pink and white sauce pasta tastes amazing!!had chill garlic mayo fries and cheesy fries.Cheesy fries was really really good.We also head stuffed garlic bread it tasted good aswell.Overall worth a visit and not very expensive.'), ('Rated 4.0', "RATED\n  It's a all veg pizza place. The ambience is good. The pizza is good here..I liked the taste of pizza. Las Vegas pizza was really good.they also had buy 1 get 1 offer on Friday. Overall it's a good place to have pizza if you are bored of Domino's (like me)")]</t>
  </si>
  <si>
    <t>Burgers, Wings, Whopper Burger, Cheesy Fries, Italian Fries</t>
  </si>
  <si>
    <t>[('Rated 4.0', 'RATED\n  Service was good\n\nPlace was clean\n\nFood was same as they have at almost all these places\n\nOverall ok\n\nWe ordered burger fries coke other drink whopper burger\n\nWhopper burger I loved it.'), ('Rated 4.0', 'RATED\n  I eat burgers because of you!! These burgers are filling..adjusted to indian palate ...value for money!!\nI like it because your bun doesn?t taste crappy and frozen unlike your cross road competitors!! Your burgers are right on spot but yes your fries definitely needs a little more attention. Fries, of your cross road competitors are much better!!!'), ('Rated 4.0', 'RATED\n  Great burgers and fries... we tried the big boss whooper meal. Very filling burger , sesame seed bun with chips burger cutlet , jalapeÃ\x83Ã\x83Ã\x82Ã\x83Ã\x83Ã\x82Ã\x82ÃÂ±os and bell peppers that?s a whole lot of stuff inside.. the cheesy fries are great too.. the drink can have less ice. It?s a good place to hang out and definitely burgers are value for money..'), ('Rated 4.0', 'RATED\n  Had a take away from here. It was okay but missing the taste and fillings they have in the UK.\nOutlet is on a prime location on HSR. As usual many verities to Try out.'), ('Rated 5.0', 'RATED\n  Very good taste 2chicken burgers and one egg burger!!! The burger was really good and the delivery was very fast loved it egg burger was really awesome first time tasted!!!'), ('Rated 5.0', 'RATED\n  When it comes to Burger, this chain is my favourite. The Burgers are juicy and price is very reasonable. One whopper meal is perfect for lunch or dinner.\nVisited this outlet of Burger King yesterday and had spicy chicken wings, chicken whopper meal and cookie crumble.\nChicken wings were tender and taste was really good. Whopper was great as usual. Cookie crumble was delicious as well.\nOverall if you love Burger, then this is your place.'), ('Rated 3.0', 'RATED\n  On rainy weekend, to grab quick dinner, we visited this QSR at our favorite place in Bengaluru, HSR.\nAmbiance: Bit congested as usual QSR outlet but still clean.\nFood: We ordered onion rings, Veg Chilli Burger meal and one Chicken Burger meal. Onion rings were too bad to have it. Burgers were good though. French fries average.\nService: Pathetic to say the least. If a QSR is taking more than 20 minutes to serve french fries then you can imagine how much time did rest of the order had taken.'), ('Rated 4.0', 'RATED\n  I walked in here after a terribly disappointing experience at Subway across the street.  The staff is super friendly and welcomed us from the time we entered the door way.  The entire team behind the counter had solid, positive vibes and clearly reflected that i their way of interaction with the customers.I was disappointed for not getting a chance to eat the Veggie Whopper but I made do with the Crispy Veg option. It was decent and filling.  The fries were well done.  The decor is simple and catchy and the location is prime.\n\nService is their advantage and I hope they continue to bank on it.\n\nfoodloverspark.com'), ('Rated 4.0', 'RATED\n  Courteous staff, fast delivery, good location, and great taste defines this place perfectly. Tried a couple of burgers with italian twist fries and a dessert ice cream. Totally Enjoyed the meal.'), ('Rated 4.0', "RATED\n  Burger King as the name says,, it's the king undoubtedly,, a quick service, great ambience,,, warm hospitality by the staff,, I ordered the mutton whopper it was served within few mins, though it was crowded,, the burger was huge, it was really worth the money, the taste was good, but the burger was not that juicy,, it would have tasted more yummy if it was more juicy, the cheesy italian fries was just mouth watering, and on a whole great experience , definitely a must try place when you think of burgers,, no second thought in it !!"), ('Rated 5.0', "RATED\n  The burgers are good but the the ice cream, especially the mango sundae, are real value for money. I don't get a sore throat or stomach upset so it's hygienic.")]</t>
  </si>
  <si>
    <t>Shiv Shakthi</t>
  </si>
  <si>
    <t>Poha, Samosa, Jalebi, Kachori</t>
  </si>
  <si>
    <t>[('Rated 4.0', 'RATED\n  After along time ..there is a place in HSR layout that serves really delicious samosas and kachoris and jalebis. Undoubtedly, my go to place to for evening snacks. Evenly priced and their sweet chutney is really nice.'), ('Rated 4.0', 'RATED\n  Ordered poha from here. It was good and certainly worth the money. A good breakfast option (4/5).\n\nThe samosa was good but can be a little less spicy. (3/5)'), ('Rated 4.0', 'RATED\n  Tried samosa, poha and jalebi from here. Poha was decent. Loved the samosas from here. Jalebi were made to perfection. Loved it. Jalebi was served hot and were crispy.'), ('Rated 5.0', 'RATED\n  An awesome breakfast experience in HSR. Count me in for one order a day. Great taste. Feels fresh as well. Have tried almost all options from the breakfast menu. Way to go sir.'), ('Rated 3.0', 'RATED\n  Had ordered Poha for Breakfast. The packaging was good and the quantity served was enough for one person. However, I felt it lacked salt and tasted a little blunt.'), ('Rated 2.0', 'RATED\n  Wanted to have poha jalebi, saw this place on zomato and since it was near to my place went to try. It is located on the road towards hsr club. It has kachoris, jalebi, poha, samosa. I tried poha and Jalebi, jalebi were cold and poha was also not good in taste. I had eaten many good poha earlier but this one disappointed me.')]</t>
  </si>
  <si>
    <t>Truly Punjab</t>
  </si>
  <si>
    <t>Raita, Sarson Ka Saag, Sarso Da Saag, Paneer Tikka Masala, Makke Ki Roti, Chole, Dal Fry</t>
  </si>
  <si>
    <t>[('Rated 2.0', 'RATED\n  My order never arrived . They sent the food but it never reached me . And the next time we ordered the food was really bad . The only advantage being that they deliver during odd hours at night . Nothing great about the food . Thumbs down .'), ('Rated 3.0', 'RATED\n  I ordered the mini veg thali from TP a while back. Good things first - packaging was good; easy on pocket; quite healthy and non oily food.\nPunjabis love their tandoori roti to be fluffy and not dry and I felt the it was pretty average and dry.\nDaal makhani was a tad too spicy for my pallate. Sometimes you gotta add the makhan to the daal yo !!'), ('Rated 5.0', "RATED\n  Truly Punjab is one of my favorite restro. I am here with my younger brother we have ordered reshmi kabab , Truly paneer Patiala and Dal makhni with naan and Tandoori roti . We enjoyed the food. There service is also appreciable. It's a nice place with nice food ."), ('Rated 5.0', "RATED\n  This place in Koramangla is amazing if you just want to sit back and order North Indian food.\nI ordered dal makhani with lacha paratha, chole bhature and gajar ka halwa.\nDal makhni was so aromtic and seemed freshly prepared.\nChole bhature were great and especially the chole were amazing. Moreover I didn't felt too heavy after them.\nGajar ka halwa was decent and felt great."), ('Rated 5.0', "RATED\n  Being a Delhite, it can get bad in Bengaluru (food wise). This is where I find this restaurant helpful.\nI've been ordering North Indian food from this place for a while now.\nMurg makhni was delicious, the cream is aromatic and the chicken pieces are tender.\nThe paneer tikka masala was so amazing that I could not have enough of it.\nThis is a decent place to order North Indian food from."), ('Rated 1.0', "RATED\n  Ordered dal khichdi. It's like eating rice in water . Worst food ever. Never ordering here. The dish was so watery. Could not eat it. Never ordering again"), ('Rated 5.0', 'RATED\n  On a Friday evening , we planned for a jam up ordered our dinner from Truly Punjab star of the order was veg platter.\nLip smacking food! Will Definitely order again.'), ('Rated 5.0', 'RATED\n  Truly Punjab is an authentic North Indian (Punjabi) cuisine outlet.\n\nWe had ordered Regular Truly Punjabi Thali. It had Sarson ka Saag, Paneer gravy and Tandoori Chicken.\n\nThey usually serve Tandoori Paratha, but I had specifically requested for Tawa Paratha and they obliged.\n\nThe food was lip smacking and we were just licking out fingers. It has my highest recommendation and is a must try in Koramangala!'), ('Rated 4.0', 'RATED\n  I ordered Sarso Ka Saag, Tandoori Chicken and a Regular Truly Punjabi Veg Thali. \nSarso Ka Saag tasted good, with perfect  amount of spices.\nTandoori Chicken tasted delicious. The chicken was fresh, well marinated and nicely prepared.\nThe meal was OK. It had roti, paneer gravy, veg Sabzi, dal, jeera rice and dessert'), ('Rated 4.0', 'RATED\n  If you are being lazy enough to come out of your pajamas and still wants to eat a delicious meal, you could try this place as this place has omly order option currently.\n\nI ordered their Kalami Kebabs. The quantity was surprisingly very nice. It has four pieces of chicken drumsticks marinated and cooked well. Though the chicken piece was big still they manage to cook it perfectly.\n\nFor the main course, I order their Punjabi dhaba style chicken gravy. Gravy was good but quantity could be little more with respect to the price. The packaging was good and delivery was on time.\n\nDo try this place and share your experiences.'), ('Rated 3.0', 'RATED\n  Ordered one veg and one non veg executive thali.\nVeg thali was quite sufficient and paneer was the only gravy which i liked.chicken was nice n dal makhani n rajma were just okay.halwa was just fine not that great.but good to order if you are bored with the same stuff.\n\n2nd order-ordered non veg thali and chole kulcha..they gave aalo kulcha instead of normal kulcha which was a little uncooked as well.thali was okay.\nPackaging is nice.'), ('Rated 5.0', 'RATED\n  For the dinner I decided to order food and then I find Truly Punjab via Zomato. I tried Rajma chawal and Paneer Makhni.Must try Rajma chawal!!!!Paneer was soft and enough .It was creamy , tasty worth of bucks.\nThe food delivered was on time and was hot.\nI recommend others to try Truly Punjab.'), ('Rated 5.0', 'RATED\n  Having a North Indian cuisine food in Bangalore is like a dream come true for a North Indian. I recently ordered from this restaurant and had a delightful experience. I ordered panner tikka and panner makhni from main course. Tikka was great as it was perfectly toasted and had perfect balanced spices into it. Panner makhni was also great and had crushed panner which I can feel in every bite. The packaging  was great and the food was hot when delivered and I totally loved it and would recommend you to try it out.'), ('Rated 5.0', 'RATED\n  Ordered dahi kadi chawal from here once late night. The taste was good. Rice was well cooked and the kadi had a perfect sour taste in it. Packaging was neat and food looked extremely hygienic as well. There are very few cloud kitchen that offer such high quality food, I definitely recommend this place.'), ('Rated 4.0', "RATED\n  Had ordered rajma chawal, and other curries... Not great taste I'd say.... They're just average.. Would like to try few more items on next visit to be able to review even more in detail..."), ('Rated 5.0', 'RATED\n  Been brought-up in Punjabi surrounding, I am immensely familiar with typical Punjabi food and  specially in winters I missed the homely traditional delicacies since it was used to be my all-time bread and butter. Its been a while, me and my husband wish to have Punjabi food and recently one of our friend recommend ?Truly Punjab? so we ordered on weekend and tried it out. Their whole food attracted the elite of authentic Punjabi cuisine and continuously amazed us by its super awesome taste. ...\nRead full post on abhiniblog.wordpress.com'), ('Rated 4.0', 'RATED\n  Ordered the Veg Regular thali.\n\nPackaging - 4.5/5\n\nQuantity- 5/5\n\nQuality- 4/5 Food was served hot. Not a big fan of ghee but as I was told by the owner, it IS authentic Punjabi food.\n\nNonetheless, great flavours and I would definitely be ordering their food again.'), ('Rated 5.0', 'RATED\n  I was tempted to order from Truly Punjab the moment I heard about it. I opted for Chicken Tikka, Murgh Makhani and Lacchedar Parathas.\n\nChicken Tikka was fresh and tasted well. I was served with mint chutney, onion and cabbage salad. The packaging was leak-proof.\n\nThe concept of choosing the number of pieces is nice. I opted for 6 pieces. The quality and the quantity was up to the mark. The texture and the flavour of the Murgh Makhani was good. It reminded me of the authentic butter chicken served in Delhi. The Lacchedar parathas taste perfect with Murgh Makhani.\n\nTruly Punjab serves from 8AM to 3AM. It is one of the best options for late night cravings of North Indian Delicacies. It is ideal for ordering in for house parties as well.\nTruly Punjab has been added to my favourites. Way to Go, Team Truly Punjab. Hope the consistency is maintained.'), ('Rated 2.0', "RATED\n  Editing the review after second order.\nHad ordered Punjabi special gravy (ok) garlic naan (rubbery) and gulab jamun (so bad that I threw it out). Disappointed to see the quality decline like this.\n\nEarlier review:\nOrdered from this place on a weekday evening. The delivery was on time and packaging was perfect. We ordered chicken tikka for starters which was good but the chutney wasn't that good. In main course, it was Rera chicken (not that good and a little spicy) Punjabi special gravy (a little oily but good), and naan (which was soft). Overall:\nFood - 4/5\nDelivery - 4/5\nPackaging - 4/5\nVfm - 3/5"), ('Rated 4.0', 'RATED\n  Ordered the Veg Regular thali.\n\nPackaging - 4.5/5\n\nQuantity- 5/5\n\nQuality- 4/5 Food was served hot. Not a big fan of ghee but as I was told by the owner, it IS authentic Punjabi food.\n\nNonetheless, great flavours and I would definitely be ordering their food again.'), ('Rated 5.0', 'RATED\n  I was tempted to order from Truly Punjab the moment I heard about it. I opted for Chicken Tikka, Murgh Makhani and Lacchedar Parathas.\n\nChicken Tikka was fresh and tasted well. I was served with mint chutney, onion and cabbage salad. The packaging was leak-proof.\n\nThe concept of choosing the number of pieces is nice. I opted for 6 pieces. The quality and the quantity was up to the mark. The texture and the flavour of the Murgh Makhani was good. It reminded me of the authentic butter chicken served in Delhi. The Lacchedar parathas taste perfect with Murgh Makhani.\n\nTruly Punjab serves from 8AM to 3AM. It is one of the best options for late night cravings of North Indian Delicacies. It is ideal for ordering in for house parties as well.\nTruly Punjab has been added to my favourites. Way to Go, Team Truly Punjab. Hope the consistency is maintained.'), ('Rated 2.0', "RATED\n  Editing the review after second order.\nHad ordered Punjabi special gravy (ok) garlic naan (rubbery) and gulab jamun (so bad that I threw it out). Disappointed to see the quality decline like this.\n\nEarlier review:\nOrdered from this place on a weekday evening. The delivery was on time and packaging was perfect. We ordered chicken tikka for starters which was good but the chutney wasn't that good. In main course, it was Rera chicken (not that good and a little spicy) Punjabi special gravy (a little oily but good), and naan (which was soft). Overall:\nFood - 4/5\nDelivery - 4/5\nPackaging - 4/5\nVfm - 3/5"), ('Rated 5.0', 'RATED\n  I wanted to order something in Indian cuisine and was exploring options on Zomato. Came across Truly Punjab and wanted to give it a try.\n\nOrdered one portion of Makki di Roti and Sarson ka saag and Gulab Jamoon. Rotis were perfect, not too thick nor too thin. Sarson ka Saag had good proportion of Mustard leaves. Flavours were bang, much delicious! Gulab Jamoons were soft, juicy and right amount of sweetness in Sugar syrup and garnished with shreds of dry fruits. Overall I enjoyed by meal with some authentic flavourful food!\n\nblog.neethuphotography.com'), ('Rated 5.0', "RATED\n  Ordered the Patiala Paneer papad gravy and Paneer Makhani biryani.\n\nBiryani was dum basmati rice and makhani paneer chunks . The paneer was tender and consistent and felt like Delhi Malai paneer. Checked with the outlet and learnt that they indeed procure Delhi paneer ? Slightly on the sweeter tangy side and that's how it's supposed to be !!\n\nGravy had finely minced paneer rolled in papad .. but by the time the gravy reached home papad had come off the paneer . There must be some innovation required to keep it in place which these guys have to figure. The rich gravy had the right balance of punjabi spices and was fantastic without tasting spicy!! ? it was finger lickin good"), ('Rated 3.0', 'RATED\n  It was a home delivery. Ordered Rajma / Chawal - which was the "bland-est" rajma we had. Lassi was watery.\n\nChicken curry and rice - well there was no curry only thick gravy. This place is very far from being called as "truly punjab". Had to order something else to replace rajmaaaaaaa....'), ('Rated 4.0', 'RATED\n  I have ordered from this outlet,tried their non veg thali which I found is good..The packaging was nice also the items are delicious... Definitely recommend'), ('Rated 5.0', 'RATED\n  I wanted to order something in Indian cuisine and was exploring options on Zomato. Came across Truly Punjab and wanted to give it a try.\n\nOrdered one portion of Makki di Roti and Sarson ka saag and Gulab Jamoon. Rotis were perfect, not too thick nor too thin. Sarson ka Saag had good proportion of Mustard leaves. Flavours were bang, much delicious! Gulab Jamoons were soft, juicy and right amount of sweetness in Sugar syrup and garnished with shreds of dry fruits. Overall I enjoyed by meal with some authentic flavourful food!\n\nblog.neethuphotography.com'), ('Rated 5.0', "RATED\n  Ordered the Patiala Paneer papad gravy and Paneer Makhani biryani.\n\nBiryani was dum basmati rice and makhani paneer chunks . The paneer was tender and consistent and felt like Delhi Malai paneer. Checked with the outlet and learnt that they indeed procure Delhi paneer ? Slightly on the sweeter tangy side and that's how it's supposed to be !!\n\nGravy had finely minced paneer rolled in papad .. but by the time the gravy reached home papad had come off the paneer . There must be some innovation required to keep it in place which these guys have to figure. The rich gravy had the right balance of punjabi spices and was fantastic without tasting spicy!! ? it was finger lickin good"), ('Rated 3.0', 'RATED\n  It was a home delivery. Ordered Rajma / Chawal - which was the "bland-est" rajma we had. Lassi was watery.\n\nChicken curry and rice - well there was no curry only thick gravy. This place is very far from being called as "truly punjab". Had to order something else to replace rajmaaaaaaa....'), ('Rated 4.0', 'RATED\n  I have ordered from this outlet,tried their non veg thali which I found is good..The packaging was nice also the items are delicious... Definitely recommend'), ('Rated 4.0', "RATED\n  This place definitely did meet our Punjabi food cravings. We ordered a dal makahani combo and chole kulcha. They gave us two potato stuffed kulchas with chole. The quantity of of the food is good. More than enough for a person. They are a delivery only place. Can't wait to try the other thalis as well."), ('Rated 4.0', 'RATED\n  Had ordered makki ki roti and saag and also the thali.\nSaag was not that thick as its supposed to be makki ki roti was fair enough. But the thali was absolutely amazing. Loved the red curry paneer; the taste was absolutely on point dal n sabzi were equally good and was in great proportions. Cheers. :)'), ('Rated 4.0', "RATED\n  Craving for tasty Punjabi food? This is the exact place you've gotta order from. Tried chole kulche and Dal makhni rice from here. Can't stop raving over it's taste. Felt the love coming all over from Punjab to Bangalore."), ('Rated 3.0', 'RATED\n  The food is good and less spicy. Try poori sabji which is less spicy and sabji has a bit of sweetness to it. It is not authentic Punjabi food but does come close to it.'), ('Rated 4.0', "RATED\n  This place definitely did meet our Punjabi food cravings. We ordered a dal makahani combo and chole kulcha. They gave us two potato stuffed kulchas with chole. The quantity of of the food is good. More than enough for a person. They are a delivery only place. Can't wait to try the other thalis as well."), ('Rated 4.0', 'RATED\n  Had ordered makki ki roti and saag and also the thali.\nSaag was not that thick as its supposed to be makki ki roti was fair enough. But the thali was absolutely amazing. Loved the red curry paneer; the taste was absolutely on point dal n sabzi were equally good and was in great proportions. Cheers. :)'), ('Rated 4.0', "RATED\n  Craving for tasty Punjabi food? This is the exact place you've gotta order from. Tried chole kulche and Dal makhni rice from here. Can't stop raving over it's taste. Felt the love coming all over from Punjab to Bangalore."), ('Rated 3.0', 'RATED\n  The food is good and less spicy. Try poori sabji which is less spicy and sabji has a bit of sweetness to it. It is not authentic Punjabi food but does come close to it.'), ('Rated 4.0', "RATED\n  This place definitely did meet our Punjabi food cravings. We ordered a dal makahani combo and chole kulcha. They gave us two potato stuffed kulchas with chole. The quantity of of the food is good. More than enough for a person. They are a delivery only place. Can't wait to try the other thalis as well."), ('Rated 4.0', 'RATED\n  Had ordered makki ki roti and saag and also the thali.\nSaag was not that thick as its supposed to be makki ki roti was fair enough. But the thali was absolutely amazing. Loved the red curry paneer; the taste was absolutely on point dal n sabzi were equally good and was in great proportions. Cheers. :)'), ('Rated 4.0', "RATED\n  Craving for tasty Punjabi food? This is the exact place you've gotta order from. Tried chole kulche and Dal makhni rice from here. Can't stop raving over it's taste. Felt the love coming all over from Punjab to Bangalore."), ('Rated 3.0', 'RATED\n  The food is good and less spicy. Try poori sabji which is less spicy and sabji has a bit of sweetness to it. It is not authentic Punjabi food but does come close to it.'), ('Rated 4.0', 'RATED\n  It was a no cook Sunday for me and I was on a hunt for some good North Indian meal when this outlet caught my attention.\n\nTruly punjab is a delivery only place. If you are far from delivery radius will have to pick the order or Dunzo it from the outlet. I ordered some paneer tikka masala in gravy,thali and dahi bhalla.\n\nPaneer tikka masala was simply outstanding and I licked my fingers out! Must try.\n\nNext, I went in ahead with Veg. Punjabi thali maharaja. Consisted of paneer starter, dal n rice, dry vegetable, paneer gravy, sooji halwa, tandoori roti,papad and lassi. Paneer gravy was decent in comparison with tikka masala I had earlier. The grilled paneer starter was really good, with green chutney. I was expecting some onion/ tomato tadka in dal but it was pretty plain. Dry Cauliflower veg.was okayish. Halwa was good.\nDahi bhalla was decent as well though Bhalla could have been softer.\n\nOverall, some pretty good options to explore from here,would love to try out more.'), ('Rated 5.0', "RATED\n  Being a Punjabi Food Lover....I have fallen in love with this resturant. Truely Punjab... Truely justifies it's name by bringing the authentic Punjabi Flavours in its dishes.\n\nSarso da saag was very yummy with right blend of flavors in every bite. Makki Di Roti was awesome and Gur was like the icing on the cake.\n\nHad one average experience with the restaurant. Thanks Ms.Rimmi Bharti for proving me wrong and making this experience the best one.\n\nZomato delivery was on time. Ooooo yaaaaa..... My Punjabi Hunger Cravings are now sorted. Its time for lil balle balle"), ('Rated 4.0', 'RATED\n  Oye Hoye Punjabi, This place justifies its name ?Truly Punjab? pure and authentic punjabi food and taste ! Become a fan of it ... tried chole kulche, chole bhature, dry fruit lassi, veg thali maharaja...! Everything was so perfect and lip smacking ! Wanna try parathas as well ! May be on some Sunday !\nKudos Team Truly Punjab !'), ('Rated 4.0', 'RATED\n  It was a no cook Sunday for me and I was on a hunt for some good North Indian meal when this outlet caught my attention.\n\nTruly punjab is a delivery only place. If you are far from delivery radius will have to pick the order or Dunzo it from the outlet. I ordered some paneer tikka masala in gravy,thali and dahi bhalla.\n\nPaneer tikka masala was simply outstanding and I licked my fingers out! Must try.\n\nNext, I went in ahead with Veg. Punjabi thali maharaja. Consisted of paneer starter, dal n rice, dry vegetable, paneer gravy, sooji halwa, tandoori roti,papad and lassi. Paneer gravy was decent in comparison with tikka masala I had earlier. The grilled paneer starter was really good, with green chutney. I was expecting some onion/ tomato tadka in dal but it was pretty plain. Dry Cauliflower veg.was okayish. Halwa was good.\nDahi bhalla was decent as well though Bhalla could have been softer.\n\nOverall, some pretty good options to explore from here,would love to try out more.'), ('Rated 5.0', "RATED\n  Being a Punjabi Food Lover....I have fallen in love with this resturant. Truely Punjab... Truely justifies it's name by bringing the authentic Punjabi Flavours in its dishes.\n\nSarso da saag was very yummy with right blend of flavors in every bite. Makki Di Roti was awesome and Gur was like the icing on the cake.\n\nHad one average experience with the restaurant. Thanks Ms.Rimmi Bharti for proving me wrong and making this experience the best one.\n\nZomato delivery was on time. Ooooo yaaaaa..... My Punjabi Hunger Cravings are now sorted. Its time for lil balle balle"), ('Rated 4.0', 'RATED\n  Oye Hoye Punjabi, This place justifies its name ?Truly Punjab? pure and authentic punjabi food and taste ! Become a fan of it ... tried chole kulche, chole bhature, dry fruit lassi, veg thali maharaja...! Everything was so perfect and lip smacking ! Wanna try parathas as well ! May be on some Sunday !\nKudos Team Truly Punjab !'), ('Rated 4.0', 'RATED\n  It was a no cook Sunday for me and I was on a hunt for some good North Indian meal when this outlet caught my attention.\n\nTruly punjab is a delivery only place. If you are far from delivery radius will have to pick the order or Dunzo it from the outlet. I ordered some paneer tikka masala in gravy,thali and dahi bhalla.\n\nPaneer tikka masala was simply outstanding and I licked my fingers out! Must try.\n\nNext, I went in ahead with Veg. Punjabi thali maharaja. Consisted of paneer starter, dal n rice, dry vegetable, paneer gravy, sooji halwa, tandoori roti,papad and lassi. Paneer gravy was decent in comparison with tikka masala I had earlier. The grilled paneer starter was really good, with green chutney. I was expecting some onion/ tomato tadka in dal but it was pretty plain. Dry Cauliflower veg.was okayish. Halwa was good.\nDahi bhalla was decent as well though Bhalla could have been softer.\n\nOverall, some pretty good options to explore from here,would love to try out more.'), ('Rated 5.0', "RATED\n  Being a Punjabi Food Lover....I have fallen in love with this resturant. Truely Punjab... Truely justifies it's name by bringing the authentic Punjabi Flavours in its dishes.\n\nSarso da saag was very yummy with right blend of flavors in every bite. Makki Di Roti was awesome and Gur was like the icing on the cake.\n\nHad one average experience with the restaurant. Thanks Ms.Rimmi Bharti for proving me wrong and making this experience the best one.\n\nZomato delivery was on time. Ooooo yaaaaa..... My Punjabi Hunger Cravings are now sorted. Its time for lil balle balle"), ('Rated 4.0', 'RATED\n  Oye Hoye Punjabi, This place justifies its name ?Truly Punjab? pure and authentic punjabi food and taste ! Become a fan of it ... tried chole kulche, chole bhature, dry fruit lassi, veg thali maharaja...! Everything was so perfect and lip smacking ! Wanna try parathas as well ! May be on some Sunday !\nKudos Team Truly Punjab !'), ('Rated 4.0', 'RATED\n  Ordered tandoori chicken masala yesterday and the chicken which I got was not cooked at all had to throw the entire dish .. I am attaching a pic of the dish so that the restaurant can see. If the chicken is cooked properly it will white in colour not pink and rubbery....\n\nWell after this incident the restaurant owner called up and explained the situation and I made a re-order this time the food was spot on and would love to say I will be a regular here.. thank you for some great food and excellent customer service.'), ('Rated 4.0', 'RATED\n  A food holds a great taste when it\'s prepared with love and interest. Being a North Indian I always seek for such restaurants who always have something for me with an authentic North Indian taste and Truly Punjab was one of them. When I try a restaurant for the first time I always prefer to start with the simplest of all "Khichdi". I went ahead and ordered methi Khichdi and Maharaja thali to taste simple and variety at the same time. I was not at all disappointed. Khichdi was as good as I used to have at home and thali had everything from paneer tikka starter to a halwa in dessert. Both the items were delicious and that was highlighting the efforts of the restaurant. Quantity and quality was impressive at the same time. When you order food online all you want is - timely delivery, proper and hygienic packing and above all taste which makes it worth a shot and I have to admit it was a satisfying meal for me. Keep it up guys. Looking forward to order different things soon.'), ('Rated 4.0', 'RATED\n  A 4-star rating for a restaurant that delivers food for such an affordable price was the biggest shocker. Anyway, i thought i should give this one a try and fortunately it did turn out to be exactly as I had expected. Very tasty meals, good quantity, very tasty subjis, salad, rice and dal.\n\nI recommend everyone to try it out because the food is extremely tasty. My only point of concern is that they took longer than expected to prepare the meal which i ignored after my taste buds were satisfied.'), ('Rated 4.0', 'RATED\n  Ordered tandoori chicken masala yesterday and the chicken which I got was not cooked at all had to throw the entire dish .. I am attaching a pic of the dish so that the restaurant can see. If the chicken is cooked properly it will white in colour not pink and rubbery....\n\nWell after this incident the restaurant owner called up and explained the situation and I made a re-order this time the food was spot on and would love to say I will be a regular here.. thank you for some great food and excellent customer service.'), ('Rated 4.0', 'RATED\n  A food holds a great taste when it\'s prepared with love and interest. Being a North Indian I always seek for such restaurants who always have something for me with an authentic North Indian taste and Truly Punjab was one of them. When I try a restaurant for the first time I always prefer to start with the simplest of all "Khichdi". I went ahead and ordered methi Khichdi and Maharaja thali to taste simple and variety at the same time. I was not at all disappointed. Khichdi was as good as I used to have at home and thali had everything from paneer tikka starter to a halwa in dessert. Both the items were delicious and that was highlighting the efforts of the restaurant. Quantity and quality was impressive at the same time. When you order food online all you want is - timely delivery, proper and hygienic packing and above all taste which makes it worth a shot and I have to admit it was a satisfying meal for me. Keep it up guys. Looking forward to order different things soon.'), ('Rated 4.0', 'RATED\n  A 4-star rating for a restaurant that delivers food for such an affordable price was the biggest shocker. Anyway, i thought i should give this one a try and fortunately it did turn out to be exactly as I had expected. Very tasty meals, good quantity, very tasty subjis, salad, rice and dal.\n\nI recommend everyone to try it out because the food is extremely tasty. My only point of concern is that they took longer than expected to prepare the meal which i ignored after my taste buds were satisfied.'), ('Rated 4.0', 'RATED\n  Ordered tandoori chicken masala yesterday and the chicken which I got was not cooked at all had to throw the entire dish .. I am attaching a pic of the dish so that the restaurant can see. If the chicken is cooked properly it will white in colour not pink and rubbery....\n\nWell after this incident the restaurant owner called up and explained the situation and I made a re-order this time the food was spot on and would love to say I will be a regular here.. thank you for some great food and excellent customer service.'), ('Rated 4.0', 'RATED\n  A food holds a great taste when it\'s prepared with love and interest. Being a North Indian I always seek for such restaurants who always have something for me with an authentic North Indian taste and Truly Punjab was one of them. When I try a restaurant for the first time I always prefer to start with the simplest of all "Khichdi". I went ahead and ordered methi Khichdi and Maharaja thali to taste simple and variety at the same time. I was not at all disappointed. Khichdi was as good as I used to have at home and thali had everything from paneer tikka starter to a halwa in dessert. Both the items were delicious and that was highlighting the efforts of the restaurant. Quantity and quality was impressive at the same time. When you order food online all you want is - timely delivery, proper and hygienic packing and above all taste which makes it worth a shot and I have to admit it was a satisfying meal for me. Keep it up guys. Looking forward to order different things soon.'), ('Rated 4.0', 'RATED\n  A 4-star rating for a restaurant that delivers food for such an affordable price was the biggest shocker. Anyway, i thought i should give this one a try and fortunately it did turn out to be exactly as I had expected. Very tasty meals, good quantity, very tasty subjis, salad, rice and dal.\n\nI recommend everyone to try it out because the food is extremely tasty. My only point of concern is that they took longer than expected to prepare the meal which i ignored after my taste buds were satisfied.'), ('Rated 4.0', 'RATED\n  worthy wot I thought abt taste it matched with that food!! thank you truly Punjab for Daal kichdi and Pickle with it!! ? And zomato packing also good!! ?'), ('Rated 5.0', "RATED\n  Absolutely loved it!\nIt is a 'delivery only' place in Koramangala.\nWe ordered Reshmi Kebab, Chicken Rarra Masala with some Naan and Chole Bhature, and i must say this place does give you what it's name says - Authentic Punjabi Cuisine.\nThe Reshmi Kebab was soft and juicy. The chicken rarra masala was also flavourful with minced chicken in the gravy. The naan were good too. Chole bhature were also great. I never had such soft bhature ever.. the quantity of all dishes were also standard..\nThe packaging was done right, so no issues there..\nOverall, I'm very happy with the service and food provided by Truly Punjab. Keep it up!.."), ('Rated 3.0', 'RATED\n  Ordered dal khichdi and chole bhature,\nKhichdi was really tasty, very homely, liked it very much.\nChole bhature was ok, not one of the best.\nDelivery was on time so good job done.\nWould recommend the khichdi!'), ('Rated 5.0', 'RATED\n  Delivery review:\n\nOrdered veg Punjabi maharaja thali for dinner.\n\nIt was well packed and had the following items:-\n? 3 phulka\n? Jeera rice\n? Paneer curry\n? Daal\n? Paneer tandoori\n? Papad\n? Dessert\n? Lassi\n\nThe quantity was good enough and can be shared by two people. All the food items were well made and tasted nice. The best part was the lassi which was sent in a bottle.\n\nOverall, a great experience.'), ('Rated 5.0', 'RATED\n  Had ordered Butter Chicken and Garlic Naan. The Butter Chicken was a little bit tangy. The Garlic Naan and butter chicken were a solid combination and both the dishes complemented each other.\nDefinitely worth a try.'), ('Rated 4.0', 'RATED\n  worthy wot I thought abt taste it matched with that food!! thank you truly Punjab for Daal kichdi and Pickle with it!! ? And zomato packing also good!! ?'), ('Rated 5.0', "RATED\n  Absolutely loved it!\nIt is a 'delivery only' place in Koramangala.\nWe ordered Reshmi Kebab, Chicken Rarra Masala with some Naan and Chole Bhature, and i must say this place does give you what it's name says - Authentic Punjabi Cuisine.\nThe Reshmi Kebab was soft and juicy. The chicken rarra masala was also flavourful with minced chicken in the gravy. The naan were good too. Chole bhature were also great. I never had such soft bhature ever.. the quantity of all dishes were also standard..\nThe packaging was done right, so no issues there..\nOverall, I'm very happy with the service and food provided by Truly Punjab. Keep it up!.."), ('Rated 3.0', 'RATED\n  Ordered dal khichdi and chole bhature,\nKhichdi was really tasty, very homely, liked it very much.\nChole bhature was ok, not one of the best.\nDelivery was on time so good job done.\nWould recommend the khichdi!'), ('Rated 5.0', 'RATED\n  Delivery review:\n\nOrdered veg Punjabi maharaja thali for dinner.\n\nIt was well packed and had the following items:-\n? 3 phulka\n? Jeera rice\n? Paneer curry\n? Daal\n? Paneer tandoori\n? Papad\n? Dessert\n? Lassi\n\nThe quantity was good enough and can be shared by two people. All the food items were well made and tasted nice. The best part was the lassi which was sent in a bottle.\n\nOverall, a great experience.'), ('Rated 5.0', 'RATED\n  Had ordered Butter Chicken and Garlic Naan. The Butter Chicken was a little bit tangy. The Garlic Naan and butter chicken were a solid combination and both the dishes complemented each other.\nDefinitely worth a try.'), ('Rated 4.0', 'RATED\n  worthy wot I thought abt taste it matched with that food!! thank you truly Punjab for Daal kichdi and Pickle with it!! ? And zomato packing also good!! ?'), ('Rated 5.0', "RATED\n  Absolutely loved it!\nIt is a 'delivery only' place in Koramangala.\nWe ordered Reshmi Kebab, Chicken Rarra Masala with some Naan and Chole Bhatu</t>
  </si>
  <si>
    <t>[('Rated 3.0', 'RATED\n  Food awesome ,but more spicy add in the biryani\nAlso mutton cooked without rice where they say mutton bum biryani ,but taste is ok ,you can try but quantity is good')]</t>
  </si>
  <si>
    <t>Wok Paper Scissors</t>
  </si>
  <si>
    <t>Noodles, Manchow Soup, Khau Suey, Chilli Chicken, Chaat, Cheesecake, Momos</t>
  </si>
  <si>
    <t>Asian, Malaysian, Chinese, Thai, Momos</t>
  </si>
  <si>
    <t>[('Rated 5.0', 'RATED\n  Came to wok paper scissors since all of us had cravings for noodles. The place did not disappoint at all. We ordered Cantonese Pan fried noodles, Thai chilli basil noodles and RCP chicken. The dishes were extremely tasty and the portion was good. I would definitely rate this place as being value for money. Keep up the good word KUKI and team. Cheers!'), ('Rated 5.0', 'RATED\n  On the coolest place I have been. Super friendly staffs and the food is amazing. You get lot of options to get your food customised. KK who served us was super cool.'), ('Rated 5.0', 'RATED\n  We had the best food at WPS! Ordered the noodles from the customised wok, thai chilli prawns and chicken nasi goreng. KK was a wonderful host and kept us thoroughly entertained. Will keep finding our way back to this place for sure :)'), ('Rated 4.0', 'RATED\n  What a lovely small little place amongst the poshest pubs of Koramangala. Loved the overall ambience and the layout of the property. \n\nFor starters, we ordered the sweet corn soup and chicken dim sums both of which were absolutely amazing! We also tried the honey chilly tossed crispy lotus stems and hands down it was the best dish of the evening. We also ordered volcano char-grilled chicken wings and veg thupka with momos. Both of these are definitely a must try here. \n\nFor dessert, we had Thapthim Krob which was lip smacking and provided a good ending to a beautiful sunday dinner here!\n\nWill definitely come here for a second time.'), ('Rated 1.0', "RATED\n  I ordered a soup not an oil curry. The dimsums tasted so sad and bland. Ordered Tom yum soup upon recommendation haven't been so disappointed by any food joints in Bangalore."), ('Rated 4.0', 'RATED\n  Had tried this place a lot of times but always missed to write about them all the time. Tried the Chicken Manchow Soup and Chilli Chicken. Taste is awesome and always enjoyed the dishes. Staff are courteous and friendly. Maybe next time I can upload some pictures of this place.'), ('Rated 4.0', "RATED\n  Love this place for its amazing China boxes. They've revised their menu and taste. Perfect mix of spicy and tasty. Their Asian corn is a must try."), ('Rated 4.0', 'RATED\n  Koramangala has many restaurants giving us varied cuisines of the world, bt the one which caught my eye was Wok Paper Scissors. Maybe due to its catchy name i decided to try some Asian cuisine.\nThis place has Malaysian, Thai, Chinese, Indonesian, Nepalese and many more cuisines.\n\nI first tried the Thai chilli basil noodles.\nThe taste was kinda different. A mixture of spicy, tangy and sweet. It gave a nice aroma of basil and chilli. Was a nice experience.\n\nVeg Nepalese momo - The outer covering was succulent and moist. The filling was a combination of vegetables tossed in typical nepali spices. It was accompanied by a spicy peanut dip and tasted amazing with the momos.\n\nOverall a very nice place for a quick snack with friends. The ambience is cozy and service is fast too.. Will try some other dishes in coming days..'), ('Rated 4.0', 'RATED\n  Small, cozy and value for money is the best way to sum up Wok Paper Scissors.\nWe ordered the following:\nRCP fried chicken: 3/5\nCrispy fried chicken starter which was average in taste. Few downsides to this dish- too oily and salty\nBali style fish : 4/5\nAgain a starter item which had grilled fish wrapped in banana leaves\nDancing noodles : 4.5/5\nOne of the recommended noodle dishes here\nKhao Suey: 5/5\nNoodles immersed in coconut milk based Burmese style gravy topped with chicken. Definitely my favorite pick from here and would love to come back for it. Extremely filling and sufficient for 2.\nBrilliant portion sizes, not too heavy on the pockets, good service. Overall a great value place.'), ('Rated 4.0', 'RATED\n  I generally eat either Thukpa or Ramen Noodles here and never they have disappointed me in the taste. Even the quantity suffices you for the price you provide. You can even try out Make-your-own Wok, with your favourite bases and sauces. But you have to be mindful of the combinations though. A great place to eat, nonetheless for Chinese.'), ('Rated 3.0', "RATED\n  We visited this place as we were craving chinese and it has good rating in Zomato. The food was good, I won't say great.\nBut the Manchow Soup we ordered was really good.\nThe portion they serve is enough for one. The pricing is also good.\n\nFood - 3\nAmbience - 3\nService - 4\nStaff behavior - 4"), ('Rated 3.0', 'RATED\n  The setting is alright. The food is good- these guys know what theyre doing for sure. We ordered Nasi Goreng and the Khao Suey and both were wonderful. They take time though, so definitely avoid if you wanna grab some go to food unless its one of their personalized woks.'), ('Rated 4.0', 'RATED\n  Freshly cooked noodles in front of your eyes.\n\nYou can design it just right according to your tastebuds and you can mix and match as well.\n\nGet crazy innovate and create some amazing meals with different proteins, sause and vegetables.'), ('Rated 5.0', 'RATED\n  To be honest, this place doesn?t have a very great ambience. However the food is really good. Lovely oriental menu with dishes from Bangkok, Singapore, Malaysia, etc. And I have to mention that the steward is excellent at his job. Overall a wonderful experience.'), ('Rated 4.0', 'RATED\n  Pretty good concept with having an option of making your customised food. Being a health conscious guy, I order my food accordingly and they are quite welcoming too. Service needs to improve a bit.'), ('Rated 1.0', 'RATED\n  Travelled all the way to this place but just to be disappointed.\n\nLoved Tom kha but all starters were pathetic including Papaya salad.\n\nThis place is off my list now.'), ('Rated 4.0', 'RATED\n  Rating 4.5/5\nThis is located opposite to JNC college in kormangala 5th block. I had been to this place few weeks back.\nIt has got pretty nice ambience with only few seating arrangements.\nI loved the food here.\nI had steamed broccoli, khao phad,thai khao Suey and tofu garlic pepper.\nI loved Thai khao Suey (it has noodles with small small pieces of grilled chicken)and tofu garlic pepper the most.\nIt?s a pocket friendly place.\nService was good'), ('Rated 3.0', 'RATED\n  This restaurant is pocket friendly and not so crowded on weekdays. Got a chance to visit the restaurant. Ordered only veg food. But the starters are amazingly prepared and the veg manchow soup was different than the other restaurants but it was good. Friendly staff and nice behaviour. The only thing was that the staff should sometime suggest the combination of the food needs to be ordered by the customer. Since we ordered veg food there was lots of veggies which tasted good but the combination was not right. This should have been suggested by the staff regarding the combination. Else food is great.'), ('Rated 4.0', 'RATED\n  This is very pocket friendly and the food is quite good.\nDefinitely try their Pork Ribs and Ramen, I really enjoy it.\nVery unorthodox interior, the staff is very friendly.'), ('Rated 4.0', 'RATED\n  Pretty good concept with having an option of making your customised food. Being a health conscious guy, I order my food accordingly and they are quite welcoming too. Service needs to improve a bit.'), ('Rated 1.0', 'RATED\n  Travelled all the way to this place but just to be disappointed.\n\nLoved Tom kha but all starters were pathetic including Papaya salad.\n\nThis place is off my list now.'), ('Rated 4.0', 'RATED\n  Rating 4.5/5\nThis is located opposite to JNC college in kormangala 5th block. I had been to this place few weeks back.\nIt has got pretty nice ambience with only few seating arrangements.\nI loved the food here.\nI had steamed broccoli, khao phad,thai khao Suey and tofu garlic pepper.\nI loved Thai khao Suey (it has noodles with small small pieces of grilled chicken)and tofu garlic pepper the most.\nIt?s a pocket friendly place.\nService was good'), ('Rated 3.0', 'RATED\n  This restaurant is pocket friendly and not so crowded on weekdays. Got a chance to visit the restaurant. Ordered only veg food. But the starters are amazingly prepared and the veg manchow soup was different than the other restaurants but it was good. Friendly staff and nice behaviour. The only thing was that the staff should sometime suggest the combination of the food needs to be ordered by the customer. Since we ordered veg food there was lots of veggies which tasted good but the combination was not right. This should have been suggested by the staff regarding the combination. Else food is great.'), ('Rated 4.0', 'RATED\n  This is very pocket friendly and the food is quite good.\nDefinitely try their Pork Ribs and Ramen, I really enjoy it.\nVery unorthodox interior, the staff is very friendly.'), ('Rated 4.0', 'RATED\n  Pretty good concept with having an option of making your customised food. Being a health conscious guy, I order my food accordingly and they are quite welcoming too. Service needs to improve a bit.'), ('Rated 1.0', 'RATED\n  Travelled all the way to this place but just to be disappointed.\n\nLoved Tom kha but all starters were pathetic including Papaya salad.\n\nThis place is off my list now.'), ('Rated 4.0', 'RATED\n  Rating 4.5/5\nThis is located opposite to JNC college in kormangala 5th block. I had been to this place few weeks back.\nIt has got pretty nice ambience with only few seating arrangements.\nI loved the food here.\nI had steamed broccoli, khao phad,thai khao Suey and tofu garlic pepper.\nI loved Thai khao Suey (it has noodles with small small pieces of grilled chicken)and tofu garlic pepper the most.\nIt?s a pocket friendly place.\nService was good'), ('Rated 3.0', 'RATED\n  This restaurant is pocket friendly and not so crowded on weekdays. Got a chance to visit the restaurant. Ordered only veg food. But the starters are amazingly prepared and the veg manchow soup was different than the other restaurants but it was good. Friendly staff and nice behaviour. The only thing was that the staff should sometime suggest the combination of the food needs to be ordered by the customer. Since we ordered veg food there was lots of veggies which tasted good but the combination was not right. This should have been suggested by the staff regarding the combination. Else food is great.'), ('Rated 4.0', 'RATED\n  This is very pocket friendly and the food is quite good.\nDefinitely try their Pork Ribs and Ramen, I really enjoy it.\nVery unorthodox interior, the staff is very friendly.'), ('Rated 5.0', "RATED\n  Famous Chinese restaurant in the city kormangala 5th block jnc road...\nWe visited this place last week..\nIt's amazing place to eat tasty food from China Thailand Malaysian etc...\nWe order so many dish from menu\nAll good juicy and delicious..\nWe definitely visit again soon.\nThanks Chef SROJ for recommend food for as..\nHe makes our day happy\nThanks Chef"), ('Rated 3.0', "RATED\n  Been here on a Tuesday for lunch. The place wasn't crowded as it was a weekday. The dÃ\x83Ã\x83Ã\x82Ã\x83Ã\x83Ã\x82Ã\x82ÃÂ©cor looks dingy but upon closer inspection, you'll realise that it's actually the color which makes it appear that way. The staff weren't courteous. However, the food is amazing. Everything else gets forgiven when the dishes are so tasty. I'll go here another time just for the food."), ('Rated 2.0', 'RATED\n  Been there to have momo.ordered Nepalese veg MOMO which was not good.the place and environment is good though. the staff were friendly. you could try something else there.'), ('Rated 3.0', 'RATED\n  Might not be the best place to try momos. The quantity and the price seemed a little too much. The ambience and the staff is friendly. Overall an average experience. Given that there are many restaurants specialising on Asian food, WPS needs to up their game.'), ('Rated 4.0', "RATED\n  I am in love with their wok box and it's been a weekly feature for my ordering menu for lunch. You get the option to choose right from the noodles. The small box itself is enough for a meal for 1. The packaging is perfect and is an easy working meal with no messy affair. Do try their pepper sauce."), ('Rated 5.0', "RATED\n  Famous Chinese restaurant in the city kormangala 5th block jnc road...\nWe visited this place last week..\nIt's amazing place to eat tasty food from China Thailand Malaysian etc...\nWe order so many dish from menu\nAll good juicy and delicious..\nWe definitely visit again soon.\nThanks Chef SROJ for recommend food for as..\nHe makes our day happy\nThanks Chef"), ('Rated 3.0', "RATED\n  Been here on a Tuesday for lunch. The place wasn't crowded as it was a weekday. The dÃ\x83Ã\x83Ã\x82Ã\x83Ã\x83Ã\x82Ã\x82ÃÂ©cor looks dingy but upon closer inspection, you'll realise that it's actually the color which makes it appear that way. The staff weren't courteous. However, the food is amazing. Everything else gets forgiven when the dishes are so tasty. I'll go here another time just for the food."), ('Rated 2.0', 'RATED\n  Been there to have momo.ordered Nepalese veg MOMO which was not good.the place and environment is good though. the staff were friendly. you could try something else there.'), ('Rated 3.0', 'RATED\n  Might not be the best place to try momos. The quantity and the price seemed a little too much. The ambience and the staff is friendly. Overall an average experience. Given that there are many restaurants specialising on Asian food, WPS needs to up their game.'), ('Rated 4.0', "RATED\n  I am in love with their wok box and it's been a weekly feature for my ordering menu for lunch. You get the option to choose right from the noodles. The small box itself is enough for a meal for 1. The packaging is perfect and is an easy working meal with no messy affair. Do try their pepper sauce."), ('Rated 5.0', "RATED\n  Famous Chinese restaurant in the city kormangala 5th block jnc road...\nWe visited this place last week..\nIt's amazing place to eat tasty food from China Thailand Malaysian etc...\nWe order so many dish from menu\nAll good juicy and delicious..\nWe definitely visit again soon.\nThanks Chef SROJ for recommend food for as..\nHe makes our day happy\nThanks Chef"), ('Rated 3.0', "RATED\n  Been here on a Tuesday for lunch. The place wasn't crowded as it was a weekday. The dÃ\x83Ã\x83Ã\x82Ã\x83Ã\x83Ã\x82Ã\x82ÃÂ©cor looks dingy but upon closer inspection, you'll realise that it's actually the color which makes it appear that way. The staff weren't courteous. However, the food is amazing. Everything else gets forgiven when the dishes are so tasty. I'll go here another time just for the food."), ('Rated 2.0', 'RATED\n  Been there to have momo.ordered Nepalese veg MOMO which was not good.the place and environment is good though. the staff were friendly. you could try something else there.'), ('Rated 3.0', 'RATED\n  Might not be the best place to try momos. The quantity and the price seemed a little too much. The ambience and the staff is friendly. Overall an average experience. Given that there are many restaurants specialising on Asian food, WPS needs to up their game.'), ('Rated 4.0', "RATED\n  I am in love with their wok box and it's been a weekly feature for my ordering menu for lunch. You get the option to choose right from the noodles. The small box itself is enough for a meal for 1. The packaging is perfect and is an easy working meal with no messy affair. Do try their pepper sauce."), ('Rated 5.0', 'RATED\n  Ordered Chicken ramen noodles tom yam from some other food apps.\n\nPackaging is good. Quality / quantity is also too good.\n\nI order for my friend. They were very happy.'), ('Rated 5.0', "RATED\n  Wok Paper Scissors is one hell of a place!! I loved every single thing about it. Right from the smart name to the even better location. It is a small, cute restaurant where the owner and the helpers treat you like a friend. They personally recommend dishes and are extremely courteous.\nWe had a few dishes but I strongly recommend Ramen noodles Tom yum :') Amazingly served and super tasty. Mee Goreng and Nasi Goreng are worth a try too.\nIt is an amazing place to visit with your friends over some Chinese meal. Must try! I'm definitely going there again!"), ('Rated 4.0', 'RATED\n  1. Ordered Prawn Steamed Dimsums, Pork Ribs, Bali Style Fish Wrapped in a Banana Leaf, Chicken Nasi Goreng, Prawn Mee Goreng, Vietnamese Coffee and Thai Iced Tea.\n2. Pork Ribs were essentially baby pork ribs and great in taste.\n3. Thai Iced Tea is great.\n4. Vietnamese Coffee tastes great.\n5. Both Nasi Goreng and Mee Goreng are good in taste and sufficient in quantity.\n6. The portions of the starters were insufficient.\n7. Pricing is reasonable.\n8. Fish used in Bali style fish was not nice and had bones.'), ('Rated 2.0', 'RATED\n  So the noodles tasted decent at the first go! Later I sensed it to be way too salty. A slice of the carrot top surfaced too, quite weird. Its not normal for me, I reckon that part has to chopped away. Minutes later, I made a run for the loo!'), ('Rated 4.0', 'RATED\n  I had ordered an Asian salad here which was amazing and quite frugal too .\nThe service was was quick, &amp; if you are around Kormangala you certainly can visit this place if your have cravings for salad ??'), ('Rated 5.0', 'RATED\n  Ordered Chicken ramen noodles tom yam from some other food apps.\n\nPackaging is good. Quality / quantity is also too good.\n\nI order for my friend. They were very happy.'), ('Rated 5.0', "RATED\n  Wok Paper Scissors is one hell of a place!! I loved every single thing about it. Right from the smart name to the even better location. It is a small, cute restaurant where the owner and the helpers treat you like a friend. They personally recommend dishes and are extremely courteous.\nWe had a few dishes but I strongly recommend Ramen noodles Tom yum :') Amazingly served and super tasty. Mee Goreng and Nasi Goreng are worth a try too.\nIt is an amazing place to visit with your friends over some Chinese meal. Must try! I'm definitely going there again!"), ('Rated 4.0', 'RATED\n  1. Ordered Prawn Steamed Dimsums, Pork Ribs, Bali Style Fish Wrapped in a Banana Leaf, Chicken Nasi Goreng, Prawn Mee Goreng, Vietnamese Coffee and Thai Iced Tea.\n2. Pork Ribs were essentially baby pork ribs and great in taste.\n3. Thai Iced Tea is great.\n4. Vietnamese Coffee tastes great.\n5. Both Nasi Goreng and Mee Goreng are good in taste and sufficient in quantity.\n6. The portions of the starters were insufficient.\n7. Pricing is reasonable.\n8. Fish used in Bali style fish was not nice and had bones.'), ('Rated 2.0', 'RATED\n  So the noodles tasted decent at the first go! Later I sensed it to be way too salty. A slice of the carrot top surfaced too, quite weird. Its not normal for me, I reckon that part has to chopped away. Minutes later, I made a run for the loo!'), ('Rated 4.0', 'RATED\n  I had ordered an Asian salad here which was amazing and quite frugal too .\nThe service was was quick, &amp; if you are around Kormangala you certainly can visit this place if your have cravings for salad ??'), ('Rated 3.0', "RATED\n  Placed in Kormangala, this place sets itself apart from the many other food joints in a very crowded locality.\nI ordered large make your own wok with Schezwan sauce and all the veggies I could get.\nTaste was good but the quantity was insanely less. Fairly sure I could finish one more large box if that's the quantity they serve\nHowever will definitely order again coz it was gooood\nFollow Arrey Oh Sambhar on Instagram for delicious updates"), ('Rated 5.0', 'RATED\n  Got food delivered from this place. We had ordered fried wantons and red pepper chicken..we loved both the dishes and we are looking forward to visit the place..'), ('Rated 1.0', "RATED\n  I had decided to try this restaurant after reading through a lot of good reviews and as a fan of asian cuisine,i couldn't resist.\nI had ordered Bali Style fish wrapped in Banana leaf and Volcano Chicken wings from here through Zomato Order.\n\nFew of the fish pieces have gone bad and when I reached out to restuarant through zomato support, their initial reply was because of coconut milk used in the fish you may have been confused. That was an unexpected response from such restaurant. Everybody can differentiate between a bad and smelly fish from a fresh one. Guess they don't want to admit to their mistake at all.\n\nThe volcano wing was very spicy and had too much of garlic and the chicken pieces were very hard.\n\nAll in all a complete mood killer. What i hate more about restaurants than serving a bad dish is when they are not ready to admit that they had served you a bad one."), ('Rated 5.0', "RATED\n  Don't judge the place by the ambience outside. You will find a low key ambience on top with happy people. The menu is so different and you will love it and the prices are too good plus the quantity is too filling. I have visited this place twice and I have asked him to pack it so that I didn't want to waste the yumm food at work paper scissors. Give your rumbling tummy a treat today itself. The food is too good trust me!"), ('Rated 4.0', "RATED\n  Ordered 'Make your own Wok' with WPS noodles in black pepper sauce along with fish and few veggies. Liked the taste overall, specially the smokey flavour of black pepper sauce. Noodles and veggies were perfectly cooked. I ordered the small box and initially the portion looked less but it was more than enough. Overall liked it. However I felt fish portions added was very less and everything was little too oily (definitely I expected that for a Chinese food, even than felt little too much of oil).\n\nWill try other items from the menu."), ('Rated 3.0', "RATED\n  Placed in Kormangala, this place sets itself apart from the many other food joints in a very crowded locality.\nI ordered large make your own wok with Schezwan sauce and all the veggies I could get.\nTaste was good but the quantity was insanely less. Fairly sure I could finish one more large box if that's the quantity they serve\nHowever will definitely order again coz it was gooood\nFollow Arrey Oh Sambhar on Instagram for delicious updates"), ('Rated 5.0', 'RATED\n  Got food delivered from this place. We had ordered fried wantons and red pepper chicken..we loved both the dishes and we are looking forward to visit the place..'), ('Rated 1.0', "RATED\n  I had decided to try this restaurant after reading through a lot of good reviews and as a fan of asian cuisine,i couldn't resist.\nI had ordered Bali Style fish wrapped in Banana leaf and Volcano Chicken wings from here through Zomato Order.\n\nFew of the fish pieces have gone bad and when I reached out to restuarant through zomato support, their initial reply was because of coconut milk used in the fish you may have been confused. That was an unexpected response from such restaurant. Everybody can differentiate between a bad and smelly fish from a fresh one. Guess they don't want to admit to their mistake at all.\n\nThe volcano wing was very spicy and had too much of garlic and the chicken pieces were very hard.\n\nAll in all a complete mood killer. What i hate more about restaurants than serving a bad dish is when they are not ready to admit that they had served you a bad one."), ('Rated 5.0', "RATED\n  Don't judge the place by the ambience outside. You will find a low key ambience on top with happy people. The menu is so different and you will love it and the prices are too good plus the quantity is too filling. I have visited this place twice and I have asked him to pack it so that I didn't want to waste the yumm food at work paper scissors. Give your rumbling tummy a treat today itself. The food is too good trust me!"), ('Rated 4.0', "RATED\n  Ordered 'Make your own Wok' with WPS noodles in black pepper sauce along with fish and few veggies. Liked the taste overall, specially the smokey flavour of black pepper sauce. Noodles and veggies were perfectly cooked. I ordered the small box and initially the portion looked less but it was more than enough. Overall liked it. However I felt fish portions added was very less and everything was little too oily (definitely I expected that for a Chinese food, even than felt little too much of oil).\n\nWill try other items from the menu."), ('Rated 3.0', "RATED\n  Placed in Kormangala, this place sets itself apart from the many other food joints in a very crowded locality.\nI ordered large make your own wok with Schezwan sauce and all the veggies I could get.\nTaste was good but the quantity was insanely less. Fairly sure I could finish one more large box if that's the quantity they serve\nHowever will definitely order again coz it was gooood\nFollow Arrey Oh Sambhar on Instagram for delicious updates"), ('Rated 5.0', 'RATED\n  Got food delivered from this place. We had ordered fried wantons and red pepper chicken..we loved both the dishes and we are looking forward to visit the place..'), ('Rated 1.0', "RATED\n  I had decided to try this restaurant after reading through a lot of good reviews and as a fan of asian cuisine,i couldn't resist.\nI had ordered Bali Style fish wrapped in Banana leaf and Volcano Chicken wings from here through Zomato Order.\n\nFew of the fish pieces have gone bad and when I reached out to restuarant through zomato support, their initial reply was because of coconut milk used in the fish you may have been confused. That was an unexpected response from such restaurant. Everybody can differentiate between a bad and smelly fish from a fresh one. Guess they don't want to admit to their mistake at all.\n\nThe volcano wing was very spicy and had too much of garlic and the chicken pieces were very hard.\n\nAll in all a complete mood killer. What i hate more about restaurants than serving a bad dish is when they are not ready to admit that they had served you a bad one."), ('Rated 5.0', "RATED\n  Don't judge the place by the ambience outside. You will find a low key ambience on top with happy people. The menu is so different and you will love it and the prices are too good plus the quantity is too filling. I have visited this place twice and I have asked him to pack it so that I didn't want to waste the yumm food at work paper scissors. Give your rumbling tummy a treat today itself. The food is too good trust me!"), ('Rated 4.0', "RATED\n  Ordered 'Make your own Wok' with WPS noodles in black pepper sauce along with fish and few veggies. Liked the taste overall, specially the smokey flavour of black pepper sauce. Noodles and veggies were perfectly cooked. I ordered the small box and initially the portion looked less but it was more than enough. Overall liked it. However I felt fish portions added was very less and everything was little too oily (definitely I expected that for a Chinese food, even than felt little too much of oil).\n\nWill try other items from the menu."), ('Rated 3.0', "RATED\n  We travelled 19km just to get some pocket friendly yet tasty food there. I won't say I'm disappointed but may be I didn't tried their best recipes there on that day. We ordered dancing noodles which I didn't like much may be it could be better with less vegetables and spices. We also ordered wasabi prawns, thai garlic chicken and another chicken dish (name I don't remember) and taste were very distinguished for each one. You want good food on cheap price go there but choose your dishes very carefully. Maybe on my next visit I would try some other dishes which I would like more. But .5 star extra I can give for the amicable sevice I got from there. 3.5/5"), ('Rated 4.0', 'RATED\n  The ambience is located in the prime location of Koramangala 5th block. On top, we went and were lucky to find the restaurant half empty as it was almost 2:30pm.\n\nWe ordered thukpa with chicken momos (the soup was divine and the noodles were rich, firm and had the perfect slurp), and Balinese fish wrapped in banana leaf (moist and tender fish with right blend of sambhal and turmeric).\n\nDrinks were available on the fridge and could be self served. We took Fanta and Coke as usual drinks.\n\nOverall, a wonderful experience and would love to try this place again :)'), ('Rated 4.0', 'RATED\n  My friend had ordered dim sums as a surprise meal for me. A veg plate and a non-veg plate. With the two distinct colours they look appetising. The looks also did justify the taste. Both the varieties had the perfect covering, thin and well steamed. The chicken dim sums are a must try.\n\nwhatsforlunch.wordpress.com'), ('Rated 3.0', 'RATED\n  I ordered veg thukpa from office , noodles and dumplings came in a small bowl and the broth in another one , there was no room in the noodle bowl to pour the broth, I could not figure out how to relish my meal.'), ('Rated 5.0', "RATED\n  Came here for our friends bday treat..... so let me start with the ambience first....\nAmbience- althought it not dat big ?..it is really cozy....with a dim light?...and cute window? with plant....I really love plant...??\n\nStaff- so the staff which was serving us was very friendly (name kuki) he was very sweet ?... he explain us about d dish properly...?\n\nFood- we order so many different dish?....the food is very nice(but not spicy at all)??since it's Asian food ....so if u like spicy food den u have to tell dem separately....??\nOver all rating\nFood: 5?????\nAmbience: 4????\nStaff:5?????")]</t>
  </si>
  <si>
    <t>Muthashy's</t>
  </si>
  <si>
    <t>Fish, Appam, Egg Roast, Kadala Curry, Chicken Curry, Beef Fry, Ghee Rice</t>
  </si>
  <si>
    <t>[('Rated 4.0', 'RATED\n  Typical Kerala cusine.Nice ambience and well mannered staff.\nFood is moderately priced.\nTried a pothi biriyani charged at 150 rs.. Quantity was lots.Taste was ok.Meals is even better.\nA must visit place if you are craving for Kerala food.'), ('Rated 4.0', 'RATED\n  I had ordered Kerala meals and ayla fish fry its a typical kerala restaurant decent food at affordable price lot of traditional varities of kerala cusine you will get to taste here over all 4/5'), ('Rated 5.0', 'RATED\n  Meals and two appam in 110rs. A decent portion of rice. Sambar, pickles, beans thoran, curry and a nameless brown stuff tasting of\nCinnamon. Packed hygienically and without leakage.\nRecommended when in need for authentic Kerala meals. Beware of ordering from Koramangala at prime traffic times. Will get delayed as needs to cross silk board, where you can get engaged and married in one go while waiting in rush hours..\n\neatwit.me'), ('Rated 3.0', 'RATED\n  Used to order lunch and dinner for home delivery. Have tried their biriyani, chicken 65, various chicken curries, appam, porotta, puttu etc. Everything is decent, simple ordinary food.'), ('Rated 5.0', 'RATED\n  Ordered in when i was missing home. The quantity was exceptional and the feel was quiet homely. Also, suggested this place to many. Keep being awesome.'), ('Rated 3.0', 'RATED\n  I had ordered chilly chicken through zomato and paid little high price for very small quantity, i was totaly upset because in this price range other restaurants provide good quantity and it will be sufficient for two people. Taste was better so giving 3 star.'), ('Rated 1.0', 'RATED\n  I ordered their fish curry. I felt very much disappointed on seeing the curry. There was just one small piece of fish. Is that all i get for 100?!!? It was really cheap of them to do that. Otherwise i feel that they should mention the number of pieces. I mean how would u feel if u get a small piece of fish and gravy after spending 100? on that.\nReally cheap attitude from their part.'), ('Rated 3.0', 'RATED\n  Kadala curry was very bad as it contains too much of old oil while egg curry was good ..wasted the whole kadala curry ..please make sure to use fresh oil'), ('Rated 3.0', 'RATED\n  Great food! Kerela style fish curry which was mouthwatering with rice made my day !\n\nThe beef was rich and spicy. Reasonable price and also well located Close to Madiwala and BTM!\n\nThank you !')]</t>
  </si>
  <si>
    <t>Gulab Jamun, Mint Raita, Paneer Subz Biryani, Hyderabadi Biryani, Mutton Biryani, Biryani Box, Basmati Rice</t>
  </si>
  <si>
    <t>[('Rated 4.0', 'RATED\n  This review is completely based on home delivery. I have tried their mutton ghost biriyani. The taste was excellent. The quality is great, however the quantity should be little more. The delivery was on time and the aroma of the biriyani is so good. Worth trying the biriyanis here.\n\ncupcakesontravel.blogspot.com'), ('Rated 4.0', 'RATED\n  I like the packaging. Chicken was well cooked and medium spicy. The mint raita was too good to go with the biryani. The Gulab jamun was not up to the mark - it was hard.'), ('Rated 4.0', 'RATED\n  Ordered the Dum Ghosht Biryani from this outlet. I must say, Behrouz biryani is my most favourite one in Bangalore and I can have this Biryani any day. The rice texture, masala and the well cooked meat.. they?re all just perfect. Plus the packaging of the food is over the top! Delivery was dot on time and the gulab jamun is just amazing!'), ('Rated 4.0', 'RATED\n  Ordered king size chicken biryani. Got gulab jamun aa mind raita with it as well.\nBiryani was mild spicy but tasted nice.\nRaita is nicely mended with dahi and green chilli.\nOverall giving a good taste and complimenting'), ('Rated 4.0', 'RATED\n  2000 Old Years Heritage Biryani...well no one knows how biryani was 2000 years ago but definitely as of now they are serving really good delightful shahi biryani... amazing taste with perfect blend of spices...!! Mughlai gravy was little sweet, it it would be spicy it?s taste even better !'), ('Rated 4.0', 'RATED\n  I ordered makhani murgh biryani.\n\nIt was nice but I ilked bhuna murgh biryani more. It was bit sweet but the flavour was just up to the mark. The quality and packaging was very impressive. I just love behrouz because of the taste and variety it offers. Guys you should try this once!\n\nEAT WELL STAY HEALTHY!! :)'), ('Rated 3.0', "RATED\n  Ordered lazeez bhuna murgh biryani.\nExcellent packaging!! Never seen a better packaging than this.\nLighting fast delivery..\nNow coming to the most important part food, quantity ok, smells good and all the ingredients as mentioned in the description.\nToo overpriced, for RS 304 the chicken pieces in the biryani was very less , boneless biryani from meghana has more quantity or even empire. Rice was also ok.\nThe gulab jamun I'm not sure whether it was fresh.\nPlease focus on the quantity too as you guys are charging really high."), ('Rated 4.0', 'RATED\n  The biryani was delivered in a their standard royal package. It was accompanied by a buttermilk, raita and gulab jamun.\n\nThe accompaniments were too good. The biryani was good with a generous amount of chicken but it was a bit dry to my taste.\n\nOverall worth a try! The mutton biryani is better here as suggested by colleagues.'), ('Rated 4.0', "RATED\n  Food - 8/10\n\nPacking - 9/10\n\nLike other biryani's this tastes different. If you like sweet biryani then this could be one of the best places to have from. Packaging is very good. With biryani they give raita and 1pc of gulab jamun which is very soft and tastes good."), ('Rated 4.0', 'RATED\n  Part of the Behrouz Biryani Review Program\n\nFood - 5/5\nDelivery - 4/5\nPackaging - 3/5\n\nI called for the Lazeez Bhuna Murg biryani boneless.\nThis is just a fantastic dish, such yummy flavours all into one dish.. It had a nice garnish with sliced almonds.\nVery well marinated and juicy pieces of chicken.\n\nOnly thing is they need to pack the food a little better, and the packaging is a little weak.\nOver all a good dish!\n\nMust try!'), ('Rated 4.0', 'RATED\n  Ordered the chicken makhani biriyani. Behrouz biriyani has always been one of my favorite biriyani kitchen.\nThis biriyani had perfectly cooked tender succulent chicken. The spices were spot on. Wonderful fragrant basmati rice sealed the deal. I also love the special curd that they send with the biriyani, it tastes heavenly. Gulab jamun was soft and warm.'), ('Rated 4.0', "RATED\n  I ordered from restaurant recently. The delivery was done perfectly on time and they ensured that the biriyani reached while it was still hot. I was really happy with the packaging. It was done well with each item enclosed in it's own container to avoid mixing of everything.\nComing to the biriyani, it was good but not great. It was a mild mixture of various spices. There were adequate chicken pieces along with the biriyani rice. A gulab jamun was also packed alongside. It wasnt very soft tho.\nOverall it was a good meal!"), ('Rated 3.0', 'RATED\n  So it was delivery and not dining at restaurant. After a long time got to taste delicious Biryani. Its cooked with very fine balance and overall experience right from Ordering, delivery, packing and taste all were excellent.As always it was a super good foodie experience while having this delicious Biryani combo from Behrouz Biryani. Portion size is ok and sufficient for one person. Here again, more amount - less quantity. I liked the packing and presenting their brand. Looked at the menu and chose two main biryani options available for vegetarians - ?Sabz-e-Biryani? &amp; ?Zaikedar Paneer Biryani?.'), ('Rated 4.0', 'RATED\n  I ordered panner subz Biryani, received it on time as they promised while ordering.\n\nBiryani taste was just perfect with perfect amount of dry fruits, paneer &amp; perfectly cooked rice. They provide raita along with it which was less in quantity in comparison to biryani.\n\nTo end with gulab jamun as sweet &amp; something to eat after having lunch/dinner.\n\nPacking was ok....it can be better\nTaste was good.\nService was good.'), ('Rated 5.0', 'RATED\n  A perfect combination of asian spice and traditional taste all in one with behrouz biryani\n\nIt is soo tasty with alot of love in biryani it have a sweet and lovely flavour inside with alot of nuts and raisins made with love\n\nThere keebab are also soo delicious and yummy i love to order from this place at every weekend\n\nService 5/5\nFood 5/5\nDelevery 5/5'), ('Rated 4.0', "RATED\n  So I reviewed the lazeez bhuna chicken biriyani..I love behrouz biriyani as they always add royalty to their biriyanis.the chicken was tender and was full of flavours..I love how they add almonds and the rice ain't too spicy..the flavours work really well.. Loved it"), ('Rated 5.0', 'RATED\n  I tried the Dum Kosht Mutton Biryani. The Biryani had long grains of rice and was very aromatic. It had almonds and various spices. It tasted amazing and flavorful and the mutton was cooked well too. The only downfall was the gulab jamun a little hard but it was good.\n\nAlso one tip for you guys, please store and package the curd separately. Because of the heat from the biryani, the curd breaks and becomes sour.\n\nOverall amazing food and a good experience.'), ('Rated 4.0', 'RATED\n  Behrouz biryani has its own charm.We ordered the Dum Gosht biryani,Along with biriyani you will get one gulab jamoon and raita.Normally everyone says behrouz biryani has less Masala and flavours but the Gosht biryani surprised me..It had wonderfuly flavoured Masala which is not at all spicy.Mutton pieces were tender and boneless .Got 4 pieces of mutton in the box.The only downside I would say is the price,wish it would have been more cheaper.Nearly 400rs for a biriyani is costly on my Pocket.'), ('Rated 4.0', 'RATED\n  I just tried out their dum gosht biryani and was pleasantly surprised. It comes packed in a large box accompanied by raita and a gulab jamun. The biryani itself is sufficiently large for 1. It is flavourful and has hints of various spices without being excessively hot/spicy. The almond shavings on top are a touch of royalty. The mutton is well proportioned and boneless to boot!\n\nI wish they served some salan along side. The gulab jamun was cold and a big let down.\n\nBiryani 4/5\nGulab jamun 2/5\nPacking 5/5\nVFM 3.5/5'), ('Rated 4.0', "RATED\n  I ordered the veg biriyani from here. It was bit spicy but had a different taste; so, that saved the ratings above. I won't say it's bad but it has got its uniqueness. And I even liked their mouth freshener (added in the package)."), ('Rated 4.0', "RATED\n  So I reviewed the lazeez bhuna chicken biriyani..I love behrouz biriyani as they always add royalty to their biriyanis.the chicken was tender and was full of flavours..I love how they add almonds and the rice ain't too spicy..the flavours work really well.. Loved it"), ('Rated 5.0', 'RATED\n  I tried the Dum Kosht Mutton Biryani. The Biryani had long grains of rice and was very aromatic. It had almonds and various spices. It tasted amazing and flavorful and the mutton was cooked well too. The only downfall was the gulab jamun a little hard but it was good.\n\nAlso one tip for you guys, please store and package the curd separately. Because of the heat from the biryani, the curd breaks and becomes sour.\n\nOverall amazing food and a good experience.'), ('Rated 4.0', 'RATED\n  Behrouz biryani has its own charm.We ordered the Dum Gosht biryani,Along with biriyani you will get one gulab jamoon and raita.Normally everyone says behrouz biryani has less Masala and flavours but the Gosht biryani surprised me..It had wonderfuly flavoured Masala which is not at all spicy.Mutton pieces were tender and boneless .Got 4 pieces of mutton in the box.The only downside I would say is the price,wish it would have been more cheaper.Nearly 400rs for a biriyani is costly on my Pocket.'), ('Rated 4.0', 'RATED\n  I just tried out their dum gosht biryani and was pleasantly surprised. It comes packed in a large box accompanied by raita and a gulab jamun. The biryani itself is sufficiently large for 1. It is flavourful and has hints of various spices without being excessively hot/spicy. The almond shavings on top are a touch of royalty. The mutton is well proportioned and boneless to boot!\n\nI wish they served some salan along side. The gulab jamun was cold and a big let down.\n\nBiryani 4/5\nGulab jamun 2/5\nPacking 5/5\nVFM 3.5/5'), ('Rated 4.0', "RATED\n  I ordered the veg biriyani from here. It was bit spicy but had a different taste; so, that saved the ratings above. I won't say it's bad but it has got its uniqueness. And I even liked their mouth freshener (added in the package)."), ('Rated 4.0', "RATED\n  So I reviewed the lazeez bhuna chicken biriyani..I love behrouz biriyani as they always add royalty to their biriyanis.the chicken was tender and was full of flavours..I love how they add almonds and the rice ain't too spicy..the flavours work really well.. Loved it"), ('Rated 5.0', 'RATED\n  I tried the Dum Kosht Mutton Biryani. The Biryani had long grains of rice and was very aromatic. It had almonds and various spices. It tasted amazing and flavorful and the mutton was cooked well too. The only downfall was the gulab jamun a little hard but it was good.\n\nAlso one tip for you guys, please store and package the curd separately. Because of the heat from the biryani, the curd breaks and becomes sour.\n\nOverall amazing food and a good experience.'), ('Rated 4.0', 'RATED\n  Behrouz biryani has its own charm.We ordered the Dum Gosht biryani,Along with biriyani you will get one gulab jamoon and raita.Normally everyone says behrouz biryani has less Masala and flavours but the Gosht biryani surprised me..It had wonderfuly flavoured Masala which is not at all spicy.Mutton pieces were tender and boneless .Got 4 pieces of mutton in the box.The only downside I would say is the price,wish it would have been more cheaper.Nearly 400rs for a biriyani is costly on my Pocket.'), ('Rated 4.0', 'RATED\n  I just tried out their dum gosht biryani and was pleasantly surprised. It comes packed in a large box accompanied by raita and a gulab jamun. The biryani itself is sufficiently large for 1. It is flavourful and has hints of various spices without being excessively hot/spicy. The almond shavings on top are a touch of royalty. The mutton is well proportioned and boneless to boot!\n\nI wish they served some salan along side. The gulab jamun was cold and a big let down.\n\nBiryani 4/5\nGulab jamun 2/5\nPacking 5/5\nVFM 3.5/5'), ('Rated 4.0', "RATED\n  I ordered the veg biriyani from here. It was bit spicy but had a different taste; so, that saved the ratings above. I won't say it's bad but it has got its uniqueness. And I even liked their mouth freshener (added in the package)."), ('Rated 4.0', "RATED\n  So I reviewed the lazeez bhuna chicken biriyani..I love behrouz biriyani as they always add royalty to their biriyanis.the chicken was tender and was full of flavours..I love how they add almonds and the rice ain't too spicy..the flavours work really well.. Loved it"), ('Rated 5.0', 'RATED\n  I tried the Dum Kosht Mutton Biryani. The Biryani had long grains of rice and was very aromatic. It had almonds and various spices. It tasted amazing and flavorful and the mutton was cooked well too. The only downfall was the gulab jamun a little hard but it was good.\n\nAlso one tip for you guys, please store and package the curd separately. Because of the heat from the biryani, the curd breaks and becomes sour.\n\nOverall amazing food and a good experience.'), ('Rated 4.0', 'RATED\n  Behrouz biryani has its own charm.We ordered the Dum Gosht biryani,Along with biriyani you will get one gulab jamoon and raita.Normally everyone says behrouz biryani has less Masala and flavours but the Gosht biryani surprised me..It had wonderfuly flavoured Masala which is not at all spicy.Mutton pieces were tender and boneless .Got 4 pieces of mutton in the box.The only downside I would say is the price,wish it would have been more cheaper.Nearly 400rs for a biriyani is costly on my Pocket.'), ('Rated 4.0', 'RATED\n  I just tried out their dum gosht biryani and was pleasantly surprised. It comes packed in a large box accompanied by raita and a gulab jamun. The biryani itself is sufficiently large for 1. It is flavourful and has hints of various spices without being excessively hot/spicy. The almond shavings on top are a touch of royalty. The mutton is well proportioned and boneless to boot!\n\nI wish they served some salan along side. The gulab jamun was cold and a big let down.\n\nBiryani 4/5\nGulab jamun 2/5\nPacking 5/5\nVFM 3.5/5'), ('Rated 4.0', "RATED\n  I ordered the veg biriyani from here. It was bit spicy but had a different taste; so, that saved the ratings above. I won't say it's bad but it has got its uniqueness. And I even liked their mouth freshener (added in the package)."), ('Rated 5.0', 'RATED\n  Jus amazing biryani. Cooked to perfection. Well packed for a home delivery. Hearty meal king style.\nDefinately gonna order again. Finally a place to order without a second thought'), ('Rated 4.0', 'RATED\n  We ordered 3 biryani\n1. Keema biryani *2\n2.veg biryani\nThe packaging was excellent with full aroma full of flavors\n\nThe keema biryani was smoked with keema balls in it and chicken chunks in it it was spicy nd full of flavour the keema had a nice smokey flavor in it nd the chicken chukns was spicy and hot u can feel the proper biryani with brown onions on it and with proper nuts (kajju kismis) it has nice flavour of biryani as in you can smell elichi and all\n\nThe veg biryani was full of veggies and that to the veggies was smoked nd spicy i am not in veg biryani but this veg biryani was tatsy and as i told it was also full of flavour with nice brown onion\n\nGulab jamun and raita was complementary with the biryani the flavour was good but the raita was not as i expected.\nOverall i would give it 4.5 stars'), ('Rated 3.0', 'RATED\n  I have tried almost every biryani hotspots there are in town. A good biriyani is like date went well, at the same time, a bad biriyani is like an awful date- you part your ways and never try to keep in touch with the other side.\nBehrouz is the latter story. Entailing a lot of promises and delivering something very different. Note- i didn\'t use the word "bad" I used "different".\nOrdered a veg (sabz-e-stuff) and a chicken biryani- either of them not worth remembering.\nThe chicken was well cooked, juicy and right blend of spices, but the i couldn\'t say the same for the rice and semi-gravy. It was overdone with a tad bit of over-sweetness. And trust me, a sweet biriyani is worst than eating healthy food.\n\nNot recommended if you have worked 6 days a week and just want a good ol\' biriyani.\n\nRecommended if you are into sweet-sort of spice blend and try something new.\n\nAnd a 4 star for presentation and packing and the quality.'), ('Rated 4.0', 'RATED\n  Behrouz Biryani has one of the best biryanis in Bangalore..\nOrdered the chicken kheema biryani, and it was so delicious!\nOther than the taste, which is really good, Behrouz use some really good, rich ingredients in their biryanis. I never had such a biryani ever with so rich ingredients and such a good packing!\nThe biryani came with a good big box stating the history of the biryani, along with fork, spoons, paper napkins, mouth freshners, gulab jamun and one more dessert from Sweet Truth! It was truly amazing!'), ('Rated 5.0', "RATED\n  On a rainy afternoon, I was craving for some nice Biryani and was too lazy to step outside!\n\nDecided to experiment with my Veg Biryani and ordered a 'Subz-E-Falafel' Biryani to go.\nThe order arrived on time and was piping hot too.\n\nThe large royally designed box had a portion of Gulab Jamun, a decent box of aromatic Biryani , Raita and some cutlery inside.\n\nThe rice was well cooked, had sufficient amounts of Falafel pieces in it. Recommended if you're a veggie this month due to the Navaratri thingie.\n\nThe cutlery also had a small pack of mint made of cardamom covered betel nut. ?\n\nFor just 250 bucks, it's complete paisa Vasool lunch at the comfort of your cubicle."), ('Rated 5.0', 'RATED\n  Jus amazing biryani. Cooked to perfection. Well packed for a home delivery. Hearty meal king style.\nDefinately gonna order again. Finally a place to order without a second thought'), ('Rated 4.0', 'RATED\n  We ordered 3 biryani\n1. Keema biryani *2\n2.veg biryani\nThe packaging was excellent with full aroma full of flavors\n\nThe keema biryani was smoked with keema balls in it and chicken chunks in it it was spicy nd full of flavour the keema had a nice smokey flavor in it nd the chicken chukns was spicy and hot u can feel the proper biryani with brown onions on it and with proper nuts (kajju kismis) it has nice flavour of biryani as in you can smell elichi and all\n\nThe veg biryani was full of veggies and that to the veggies was smoked nd spicy i am not in veg biryani but this veg biryani was tatsy and as i told it was also full of flavour with nice brown onion\n\nGulab jamun and raita was complementary with the biryani the flavour was good but the raita was not as i expected.\nOverall i would give it 4.5 stars'), ('Rated 3.0', 'RATED\n  I have tried almost every biryani hotspots there are in town. A good biriyani is like date went well, at the same time, a bad biriyani is like an awful date- you part your ways and never try to keep in touch with the other side.\nBehrouz is the latter story. Entailing a lot of promises and delivering something very different. Note- i didn\'t use the word "bad" I used "different".\nOrdered a veg (sabz-e-stuff) and a chicken biryani- either of them not worth remembering.\nThe chicken was well cooked, juicy and right blend of spices, but the i couldn\'t say the same for the rice and semi-gravy. It was overdone with a tad bit of over-sweetness. And trust me, a sweet biriyani is worst than eating healthy food.\n\nNot recommended if you have worked 6 days a week and just want a good ol\' biriyani.\n\nRecommended if you are into sweet-sort of spice blend and try something new.\n\nAnd a 4 star for presentation and packing and the quality.'), ('Rated 4.0', 'RATED\n  Behrouz Biryani has one of the best biryanis in Bangalore..\nOrdered the chicken kheema biryani, and it was so delicious!\nOther than the taste, which is really good, Behrouz use some really good, rich ingredients in their biryanis. I never had such a biryani ever with so rich ingredients and such a good packing!\nThe biryani came with a good big box stating the history of the biryani, along with fork, spoons, paper napkins, mouth freshners, gulab jamun and one more dessert from Sweet Truth! It was truly amazing!'), ('Rated 5.0', "RATED\n  On a rainy afternoon, I was craving for some nice Biryani and was too lazy to step outside!\n\nDecided to experiment with my Veg Biryani and ordered a 'Subz-E-Falafel' Biryani to go.\nThe order arrived on time and was piping hot too.\n\nThe large royally designed box had a portion of Gulab Jamun, a decent box of aromatic Biryani , Raita and some cutlery inside.\n\nThe rice was well cooked, had sufficient amounts of Falafel pieces in it. Recommended if you're a veggie this month due to the Navaratri thingie.\n\nThe cutlery also had a small pack of mint made of cardamom covered betel nut. ?\n\nFor just 250 bucks, it's complete paisa Vasool lunch at the comfort of your cubicle."), ('Rated 4.0', 'RATED\n  Nice and superb biryani. Even kebabs are good. King quantity is nice for 3 people. ..........wish they can introduce bone chicken biryani...'), ('Rated 4.0', 'RATED\n  Just great service and so much leaned towards customer satisfaction. The guy refused to deliver my food, so the food was delivered 2 hours late. So the owner repeated my order free of cost the next day. Happy with the customer dealing.')]</t>
  </si>
  <si>
    <t>Noodles, Thukpa, Chop Suey, Chicken Momo, Cheese Momos, Sweet Corn Soup, Prawn</t>
  </si>
  <si>
    <t>[('Rated 3.0', 'RATED\n  This place is pretty good for a quick meal. Crispy spinach chicken and thai fish here is a must try . Service is a little slow even when the restaurant is nearly empty. Their soups are pretty good too'), ('Rated 3.0', 'RATED\n  This place is ok with their Chinese texture and taste ! It?s not so yumm but also not so bad.... like on e can go and have ok type food ! Tried momos and fried rice combo with doesn?t fill my stomach and also pls use good quality delivery food packages!'), ('Rated 2.0', 'RATED\n  Strictly ok. Very oily noodles and Manchuria gravy! The Paneer Chilly wasn?t well made. The Paneer was a lil stretchy. The Soup was good and the food was brought in hot.')]</t>
  </si>
  <si>
    <t>Ambur Biryani, Mutton Biryani, Raita</t>
  </si>
  <si>
    <t>[('Rated 4.0', 'RATED\n  Went for lunch and take mutton biriyani and chicken kabab. Kabab is too good here. And mutton is also awesome. But what I feel that rice is too much dry in the biriyani. It can be a little bit semi dry. But all total it?s a good experience. I love to give them 4.5 out of 5. Recommended.'), ('Rated 3.0', 'RATED\n  Tasty Kebabs!\n\nI?ve had their chicken kebab and must say, it?s yummy. It has very strong and unique flavors. The chicken pieces are quite small. If they could increase the size of chicken pieces, it would be more tasty.'), ('Rated 3.0', "RATED\n  Probably the most awaited review I have written recently. This biryani has been an adobe for our never ending biryani cravings since college. The sour signature taste topped with budget pricing is what makes this a daily goer's place.\nBiryani is very hygienic and pretty decent taste wise.\nKebabs are pretty solid too. Seems fresh and tastes good.\nCheers!")]</t>
  </si>
  <si>
    <t>Salads, Chicken Tikka, Veg Shammi, Teriyaki Chicken, Sandwich, Veggie Delight, Aloo Patty</t>
  </si>
  <si>
    <t>[('Rated 4.0', 'RATED\n  My go to place for food whenever am about to go in for a movie at forum! They have never let the standards slip or taste decrease. My go to sub, The Italian BMT'), ('Rated 3.0', "RATED\n  Had a chicken Tikka sub here along with a cookie and a beverage. The quality of the items were good. However, the attendant did not inform us about the combo discount that you get if you order a cookie+ beverage along with your sub. When we first ordered the 3 items, he said the bill was 295 but then I happened to look at one pamplet showcasing a combo discount. When I asked him about it he said yes yes and the bill became 258. Don't want to complain or anything but I guess the attendants should keep the customers informed about such things."), ('Rated 3.0', "RATED\n  Ordered the Chatpata Chana Wrap from the Subway.The wrap is made up of whole wheat and ragi that I like the most and the taste was also good.It's quite affordable and best thing to eat for a healthy snack"), ('Rated 5.0', "RATED\n  It's a nice place at forum mall. The taste is really good. I think every one knows about the subway so there is no need to describe more the they made awesome things.")]</t>
  </si>
  <si>
    <t>Royal Biryani Kitchen</t>
  </si>
  <si>
    <t>Mutton Biryani, Dragon Chicken, Chicken Dum Biryani, Vegetable Biryani, Paneer Biryani</t>
  </si>
  <si>
    <t>[('Rated 1.0', 'RATED\n  A huge order from me. Totally disappointed as it was for an occasion. None of the Biryanis I ordered was little worth. Mutton in the Biryani was not at all boiled and the rice did not taste like biryani at all. Veg biryani was a complete disaster too. Would never want to order and risk it again for any occasions.'), ('Rated 3.0', 'RATED\n  Non veg biryani was good.as expected veg was not worth?.chicken biryani had a good taste.the quantity wasnt much but would suffice one person....\nPackaging was nice.'), ('Rated 5.0', 'RATED\n  Was a late night delivery order. Proper timing. Fine packaging. Prompt service. Warm food on a winter night. Hats off guys. Keep up the good work. Will keep ordering.'), ('Rated 2.0', "RATED\n  Ordred there chicken Briyani and kebab combo. The order delivered on time. Packaging was satisfactory. Taste was not bad either biryani or kebab but delivered from freeze didn't bothered to heat it also. Chicken was little chewy which will be rectified if served hot They didn't served Raita, salan or salad as promised on their menu. Zomato investing the issue from last 48 hours but didn't found anything yet. When I called the restaurant and informed I didn't received the full order they told we have given the full order if you don't received the full order that's not our responsibility.\n\nThink before you order.\n\nchefbb.in"), ('Rated 5.0', 'RATED\n  Biryani was very tasty ?.delivery was very fast at in time ?,it is the perfect place to eat biryani,chicken curry was very tasty really amazing food , specially spons was awsome ?Dragen chicken was aswesome?..\nTried to first time .Good chicken pices ?,In dum biryani nice quantity ..??\nService was very good ....?'), ('Rated 1.0', "RATED\n  Don't ever try to order paneer biryani from here..... Its shocking that paneer biryani can also be sweet....\nas I know navaratna biryani use to b sweet due to dry fruits and all but here without dry fruits they made it sweet.... Credit must get to chefs only...\nIrony is money wasted on stupid ????\nIf u order... and get ready to throw it in ???\n\nValue for money 1 / 5\nTaste - /5\nQuality 1 / 5\nQuantity 4 / 5\n\nIf it deserve it into Garbage dustbin ? then what 4 huge quantity of biryani..... Highway hotels and motels can provide better taste food than this..... i cant express more than this"), ('Rated 4.0', 'RATED\n  Biryani was good and the dry items were really awsome for the first time i tried !!!! Prawns were good to have and Dragon chicken was good !!!!'), ('Rated 4.0', 'RATED\n  Dragon chicken was good and prawns was also good and only biryani was not up to the mark but good experience good food the delivery was done very quickly and packing was good and nice response from restaurant !!!!!!!!!!!!!!!!!!!!! Dragon chicken awesome')]</t>
  </si>
  <si>
    <t>Sagar Fast Food</t>
  </si>
  <si>
    <t>Neer Dosa</t>
  </si>
  <si>
    <t>South Indian, North Indian, Street Food, Chinese</t>
  </si>
  <si>
    <t>[('Rated 4.0', "RATED\n  Sagar Fast Food is one of the best Mangalorean restaurant in Bangalore having a vast extensive menu covering almost all South Indian breakfast to snacks items.\n\nOn our visit we tried Mangalore Buns, Chow Chow Bath and idli vada. All of them were very good in taste and since it's a self service place, Orders also come pretty fast.\n\nIt's a very good option for a quick breakfast.")]</t>
  </si>
  <si>
    <t>Kota Kachori</t>
  </si>
  <si>
    <t>Pyaz Kachori, Chaat, Gajar Ka Halwa, Shrikhand, Jalebi Rabri, Churma, Boondi Raita</t>
  </si>
  <si>
    <t>Street Food, Desserts, North Indian, Mithai, Rajasthani</t>
  </si>
  <si>
    <t>[('Rated 4.0', 'RATED\n  I rate this a 4.4/5 because of the sheer fact that food that reminds you of home tugs at the heart. And the sit-down experience on the first floor felt good.\nThe rajma chawal was nice, the Kota Kachori itself rocked as did the jalebis and the makhaniya lassi.\nThe fini wasn?t their high point but the Daal baati churma (my version of DBC) was excellent. Even got some dhokla packed for home.'), ('Rated 2.0', 'RATED\n  Below average food.\n\nWe had the Kota kachori, papdi chat and pav bhaji. The kachori was high on asafetida, tasted stale and was not crispy either.\nThe pav bhaji was pre-cooked, extremely oily and tasted average. The papdi chat was decent.\n\nNot a great ambiance. Smelly restaurant which looks more like a community kitchen.'), ('Rated 5.0', "RATED\n  Been there to pickup a quick parcel consisting of Sooji Golgappe, Raj kachori &amp; Malai Ghewar. Everything we tasted was very good and very authentic. Specially the ghewar was brilliant.\nTheir management and staff also are very helpful. I forgot to pick ghewar and when I called them after midnight he politely asked to come and collet later. While I have tried other items also but those are cold (parcel at office) so it won't be right to review about them.\n\nI very much liked everything I tried and maybe once I try other items fresh, will add to this."), ('Rated 5.0', 'RATED\n  Amazing place for mouth melting sweets and North Indian delicacies, I tried ghevar from this place and they were just yummy. I am. Going to buy sweets from this place only ?'), ('Rated 4.0', 'RATED\n  Malai ghewar.... yummmmm!!! I was on the seventh heaven! I had it for the first time at a relatives place and could not stop myself from ordering more. The jalebi and rasmali are also a must try. Found the Kachoris to be very spicy though!'), ('Rated 5.0', 'RATED\n  Though its a bit expensive but if you are searching for good rajasthani food then this is the place . A small shop with amazing rajasthani kachoris with slay your heart. My personal favourite now. The dash of asafoetida makes all the difference in kachoris . Must visit!'), ('Rated 5.0', "RATED\n  Having grown up on a diet of Kota kachoris, I'm quite familiar with how authentic Kota kachoris taste, this is the closest any outlet has come in replicating that taste outside Rajasthan.\n\nDal Bati Churma gets it's own 5 stars. Amazing, authentic, decadent. Exactly how we intended this dish to be in Rajasthan ??\n\nOne of my favorite eateries in Bangalore.\n\nThe only reason we have no pictures is because before we realized what's what, 80 pc of the food was gone and the plates looked like a crime scene. ?"), ('Rated 4.0', 'RATED\n  We had 1plate of Poori Sabzi,1 Makhania Lassi and 1 Mango shake.\nPoori sabji plate consist of 4pc poori,aloo sabji,aachar and salad.\nTaste is good.\nMakhania lassi taste was fantastic.\nAmong all three items Makhania Lassi was best.\nSelfservice,no seating available.\nOverall good experience????'), ('Rated 4.5', 'RATED\n  Amazing food at amazing prices.\nI have had many things here including -\n\nMoong dal halwa - 5/5\nRasmalai - 4.5/5\nJalebi - 4/5\nPyaaz kachori - 4.5/5\nGhevar - 4/5\nDhokla - 5/5\nDal bati - 5/5\nSpecial thali - 4/5\n\nBest place for nashta.'), ('Rated 4.0', 'RATED\n  Food - 4/5\n\nAmbience - 1/5\n\nService - 3/5\n\nMust Try - Kachori\n\nClue - Taste is amazing. But quality n hygiene can have a further boost. And also since metro construction is going on, in and around there can be lot of traffic.'), ('Rated 5.0', 'RATED\n  It has been ages since I had lip smacking indian snacks like the good old days. Kota Kachori delivered just that.\n\nIt?s not just the taste that take you down the memory lane, the pricing does too.\n\nFood was delivered hot and on time. Can?t thank you enough guys. Keep em? coming.'), ('Rated 4.0', 'RATED\n  I am big fan of Kota dal kachori and the kachori here is amazing. The jalebi was also thin and crispy. The khaman dhokla though is sweet which traditional khaman dhokla isnt. Will surely order again for kachori though'), ('Rated 5.0', 'RATED\n  Well, being from Kota I was always a big fan of Alu pyaaz ke kachori and finding almost the same taste here in Bangalore makes me feel like home. Everytime I miss kota ke kachori, I order from this place. I can tell you a few things which you should definitely try out here, Aloo pyaaz kachori, malai ghewar, makkhania lassi, shri khand. I absolutely love this place.'), ('Rated 3.0', 'RATED\n  I heard of it from my husband. We stay far from koramangla and ordered the katchoris through dunzo. He couldnt wait to dig his teeth in the katchori and was really raving about it. And me being me, was not that pleased though. It was good but not extra ordinary. Overall good experience. Will surely visit the place and try other snacks.'), ('Rated 4.0', 'RATED\n  Had puri sabji from this place for snacks .\noverall for the food ordered online:\nPackaging: 4/5 could have applied tape from outside.\ntaste: 4/5\nspicy: 3/5 ,perfect for me'), ('Rated 5.0', 'RATED\n  This is the place I always wanted to come and I made it happen. I have tried their chole bhature and aloo ki sbzi Puri which was so similar to the home food (bilkul ghar ki yaad aa gai) so crispy and hot it was and for the desert the Rajasthani special malai ghewar which is even their on my taste buds and imarti which I was searching for past many months to try this sweet in Bengaluru and now I got the right place and even the right taste of imarti just like of my place. I would love to visit here again and again.'), ('Rated 4.0', "RATED\n  We went on last Friday for lunch and we order premium thali. The food was good but the vegetables gravy was too oily, and I'm really Disappointe with gulab jamun it was just ok tastewise."), ('Rated 3.0', 'RATED\n  Kota Kochari is located on the main road in Koramangala just few meters away from Sony World signal. The shop comprises of 2 shops and you need to visit different counters to get different items. \n\nWe ordered the Kulfi Falooda which comes with a kulfi topped with falooda, rabdi and dry fruits. The taste was good and could have been better. We also tried their Malai Ghevar which was amazing which a thick layer of malai, but had to run from one counter to another to get it. \n\nHave also tried their Moong Dal Halwa which had a thick layer of ghee on top. It wasnt as authentic as in other place but was decent.\n\nThe Verdict:\nFood/Taste ? 6/10\nService - 5/10\nAmbiance - 5/10\nValue for Money ? 6/10\nQuantity/Quality ? 6/10\n\nDecent sweets and chaat shop!\n\nrohitdassani.com'), ('Rated 5.0', "RATED\n  They serve perhaps one of the best kachoris in Bangalore. Their dhokla and papdi chaat is also really good. It's not expensive, and the price is worth the taste. It's sometimes crowded owing to home deliveries."), ('Rated 4.0', "RATED\n  This place made me remind of taste of North Indian food. Specially Kachori, samosa and Jalebi has superb taste and is must try for everyone.\n\nIt's always crowded and you may need to wait or struggle a bit to get token for food."), ('Rated 5.0', 'RATED\n  This is the place I always wanted to come and I made it happen. I have tried their chole bhature and aloo ki sbzi Puri which was so similar to the home food (bilkul ghar ki yaad aa gai) so crispy and hot it was and for the desert the Rajasthani special malai ghewar which is even their on my taste buds and imarti which I was searching for past many months to try this sweet in Bengaluru and now I got the right place and even the right taste of imarti just like of my place. I would love to visit here again and again.'), ('Rated 4.0', "RATED\n  We went on last Friday for lunch and we order premium thali. The food was good but the vegetables gravy was too oily, and I'm really Disappointe with gulab jamun it was just ok tastewise."), ('Rated 3.0', 'RATED\n  Kota Kochari is located on the main road in Koramangala just few meters away from Sony World signal. The shop comprises of 2 shops and you need to visit different counters to get different items. \n\nWe ordered the Kulfi Falooda which comes with a kulfi topped with falooda, rabdi and dry fruits. The taste was good and could have been better. We also tried their Malai Ghevar which was amazing which a thick layer of malai, but had to run from one counter to another to get it. \n\nHave also tried their Moong Dal Halwa which had a thick layer of ghee on top. It wasnt as authentic as in other place but was decent.\n\nThe Verdict:\nFood/Taste ? 6/10\nService - 5/10\nAmbiance - 5/10\nValue for Money ? 6/10\nQuantity/Quality ? 6/10\n\nDecent sweets and chaat shop!\n\nrohitdassani.com'), ('Rated 5.0', "RATED\n  They serve perhaps one of the best kachoris in Bangalore. Their dhokla and papdi chaat is also really good. It's not expensive, and the price is worth the taste. It's sometimes crowded owing to home deliveries."), ('Rated 4.0', "RATED\n  This place made me remind of taste of North Indian food. Specially Kachori, samosa and Jalebi has superb taste and is must try for everyone.\n\nIt's always crowded and you may need to wait or struggle a bit to get token for food."), ('Rated 5.0', 'RATED\n  This is the place I always wanted to come and I made it happen. I have tried their chole bhature and aloo ki sbzi Puri which was so similar to the home food (bilkul ghar ki yaad aa gai) so crispy and hot it was and for the desert the Rajasthani special malai ghewar which is even their on my taste buds and imarti which I was searching for past many months to try this sweet in Bengaluru and now I got the right place and even the right taste of imarti just like of my place. I would love to visit here again and again.'), ('Rated 4.0', "RATED\n  We went on last Friday for lunch and we order premium thali. The food was good but the vegetables gravy was too oily, and I'm really Disappointe with gulab jamun it was just ok tastewise."), ('Rated 3.0', 'RATED\n  Kota Kochari is located on the main road in Koramangala just few meters away from Sony World signal. The shop comprises of 2 shops and you need to visit different counters to get different items. \n\nWe ordered the Kulfi Falooda which comes with a kulfi topped with falooda, rabdi and dry fruits. The taste was good and could have been better. We also tried their Malai Ghevar which was amazing which a thick layer of malai, but had to run from one counter to another to get it. \n\nHave also tried their Moong Dal Halwa which had a thick layer of ghee on top. It wasnt as authentic as in other place but was decent.\n\nThe Verdict:\nFood/Taste ? 6/10\nService - 5/10\nAmbiance - 5/10\nValue for Money ? 6/10\nQuantity/Quality ? 6/10\n\nDecent sweets and chaat shop!\n\nrohitdassani.com'), ('Rated 5.0', "RATED\n  They serve perhaps one of the best kachoris in Bangalore. Their dhokla and papdi chaat is also really good. It's not expensive, and the price is worth the taste. It's sometimes crowded owing to home deliveries."), ('Rated 4.0', "RATED\n  This place made me remind of taste of North Indian food. Specially Kachori, samosa and Jalebi has superb taste and is must try for everyone.\n\nIt's always crowded and you may need to wait or struggle a bit to get token for food."), ('Rated 5.0', 'RATED\n  This is the place I always wanted to come and I made it happen. I have tried their chole bhature and aloo ki sbzi Puri which was so similar to the home food (bilkul ghar ki yaad aa gai) so crispy and hot it was and for the desert the Rajasthani special malai ghewar which is even their on my taste buds and imarti which I was searching for past many months to try this sweet in Bengaluru and now I got the right place and even the right taste of imarti just like of my place. I would love to visit here again and again.'), ('Rated 4.0', "RATED\n  We went on last Friday for lunch and we order premium thali. The food was good but the vegetables gravy was too oily, and I'm really Disappointe with gulab jamun it was just ok tastewise."), ('Rated 3.0', 'RATED\n  Kota Kochari is located on the main road in Koramangala just few meters away from Sony World signal. The shop comprises of 2 shops and you need to visit different counters to get different items. \n\nWe ordered the Kulfi Falooda which comes with a kulfi topped with falooda, rabdi and dry fruits. The taste was good and could have been better. We also tried their Malai Ghevar which was amazing which a thick layer of malai, but had to run from one counter to another to get it. \n\nHave also tried their Moong Dal Halwa which had a thick layer of ghee on top. It wasnt as authentic as in other place but was decent.\n\nThe Verdict:\nFood/Taste ? 6/10\nService - 5/10\nAmbiance - 5/10\nValue for Money ? 6/10\nQuantity/Quality ? 6/10\n\nDecent sweets and chaat shop!\n\nrohitdassani.com'), ('Rated 5.0', "RATED\n  They serve perhaps one of the best kachoris in Bangalore. Their dhokla and papdi chaat is also really good. It's not expensive, and the price is worth the taste. It's sometimes crowded owing to home deliveries."), ('Rated 4.0', "RATED\n  This place made me remind of taste of North Indian food. Specially Kachori, samosa and Jalebi has superb taste and is must try for everyone.\n\nIt's always crowded and you may need to wait or struggle a bit to get token for food."), ('Rated 4.0', 'RATED\n  This place is very well known for kachori and Rajasthani sweets, especially aloo pyaaz ki kachori is so good. Do not miss their malai ghevar, jalebi. The premium thali is best option for lunch- quantity is enough for two people. All their food items are reasonable but most of the time I ordered online to get the food in best price. But would recommend to have the ghewar and  jalebi right at shop for freshest experience. '), ('Rated 4.0', 'RATED\n  Great place for Kachoris and Sweets. Always crowded and serves delicious kachoris both with &amp; without onion. Among sweets I love their Jalebis &amp; Imarti. Try once atleast when you are in koramangala.'), ('Rated 3.0', "RATED\n  I ordered Sabudana khichdi and Sabudana vada with curd as I was fasting. Quantity they gave was very less for khichdi. Usually sabudana dishes should be bit spicy but it was very sweet which I didn't like.\n\nIt's only good for the people who like sweetness in dishes.\nFollow @explorewithketan1 on Instagram to explore more eateries ?"), ('Rated 4.0', 'RATED\n  I usually opt this place for a proper dinner thali. The premium thali is my go to dish. It is sufficient for two people and they allow to share the thali between two. The quality of the thali is very nice and you can customize it as well. But this time I had ordered the thali. But to my surprise the quantity was rather less. Nevertheless the taste was alright. I feel to dine in the restaurant is a better option. The sweets in the shops are also worth trying.'), ('Rated 4.0', 'RATED\n  This place is very well known for kachori and Rajasthani sweets, especially aloo pyaaz ki kachori is so good. Do not miss their malai ghevar, jalebi. The premium thali is best option for lunch- quantity is enough for two people. All their food items are reasonable but most of the time I ordered online to get the food in best price. But would recommend to have the ghewar and  jalebi right at shop for freshest experience. '), ('Rated 4.0', 'RATED\n  Great place for Kachoris and Sweets. Always crowded and serves delicious kachoris both with &amp; without onion. Among sweets I love their Jalebis &amp; Imarti. Try once atleast when you are in koramangala.'), ('Rated 3.0', "RATED\n  I ordered Sabudana khichdi and Sabudana vada with curd as I was fasting. Quantity they gave was very less for khichdi. Usually sabudana dishes should be bit spicy but it was very sweet which I didn't like.\n\nIt's only good for the people who like sweetness in dishes.\nFollow @explorewithketan1 on Instagram to explore more eateries ?"), ('Rated 4.0', 'RATED\n  I usually opt this place for a proper dinner thali. The premium thali is my go to dish. It is sufficient for two people and they allow to share the thali between two. The quality of the thali is very nice and you can customize it as well. But this time I had ordered the thali. But to my surprise the quantity was rather less. Nevertheless the taste was alright. I feel to dine in the restaurant is a better option. The sweets in the shops are also worth trying.'), ('Rated 4.0', 'RATED\n  Love this place.. a frequent visitor.. everything on the menu is good.. must try dal chilla, dhokla, onion kachori, pav bhaji, puri sabzi, sabudana vada, sabudana khichri, badam milk ? (it has very less sugar) , thalis are also good here... quality and hygiene are well maintained..'), ('Rated 3.0', 'RATED\n  After all the hype I badly wanted to visit here, finally dragged a couple of friends on a Sunday morning and went for breakfast.\n\nNot all items were available for breakfast and serviced area was closed\n\nKachoris were being made non-stop and parcels flying out too, so started off with pyaaz kachoris, they were alright but the chutney n meetha dint have taste nor seemed fresh, so a disappointing start.\n\nThen got dhokla, even this was just ok, then got dal kachoris and sabudana Dahi vada, dal kachori was good but the Dahi vada was ok, it was hard and not easy to break into pieces with a spoon.\n\nThen we got jalebi, this was the only thing which I felt was amazing, hot, crisp n oozing with syrup!!!\n\nWe got sabudana kichidi which was decent , later got laccha rabri which was good.\n\nAmbience: 3.5/5\nFood: 3/5\nService: 4/5\nPricing: 4/5\n\nMust try: Jalebi!'), ('Rated 3.0', 'RATED\n  Eating kachoris from here was on my bucket list since long. Ordered aloo pyaaz kachori, kota kachori and malai ghevar. Felt the kachoris were overrated. Ghevar was tasty, would recommend having this one.'), ('Rated 4.0', "RATED\n  ?Ambiance - 3/5 - They have a decent ambiance. In the ground floor , you'll have to stand and eat and in the first floor, you'll have a seating area. It's pretty nice and comfy.\n\n?Food - 4/5 - I love the taste of the food here. It reminds you of the typical Rajasthani food. I must say, they've done proper justice to the cuisine.\n\n?Price - 4/5 - Economical.\n\n?USP - The unique taste. ?"), ('Rated 5.0', 'RATED\n  We went for a good Indian lunch... The overall ambience is good as well as the foods too. We had a premium Thali with good quality of Dal chapati paneer and gulab Jamun. We enjoyed...,??'), ('Rated 4.0', 'RATED\n  Love this place.. a frequent visitor.. everything on the menu is good.. must try dal chilla, dhokla, onion kachori, pav bhaji, puri sabzi, sabudana vada, sabudana khichri, badam milk ? (it has very less sugar) , thalis are also good here... quality and hygiene are well maintained..'), ('Rated 3.0', 'RATED\n  After all the hype I badly wanted to visit here, finally dragged a couple of friends on a Sunday morning and went for breakfast.\n\nNot all items were available for breakfast and serviced area was closed\n\nKachoris were being made non-stop and parcels flying out too, so started off with pyaaz kachoris, they were alright but the chutney n meetha dint have taste nor seemed fresh, so a disappointing start.\n\nThen got dhokla, even this was just ok, then got dal kachoris and sabudana Dahi vada, dal kachori was good but the Dahi vada was ok, it was hard and not easy to break into pieces with a spoon.\n\nThen we got jalebi, this was the only thing which I felt was amazing, hot, crisp n oozing with syrup!!!\n\nWe got sabudana kichidi which was decent , later got laccha rabri which was good.\n\nAmbience: 3.5/5\nFood: 3/5\nService: 4/5\nPricing: 4/5\n\nMust try: Jalebi!'), ('Rated 3.0', 'RATED\n  Eating kachoris from here was on my bucket list since long. Ordered aloo pyaaz kachori, kota kachori and malai ghevar. Felt the kachoris were overrated. Ghevar was tasty, would recommend having this one.'), ('Rated 4.0', "RATED\n  ?Ambiance - 3/5 - They have a decent ambiance. In the ground floor , you'll have to stand and eat and in the first floor, you'll have a seating area. It's pretty nice and comfy.\n\n?Food - 4/5 - I love the taste of the food here. It reminds you of the typical Rajasthani food. I must say, they've done proper justice to the cuisine.\n\n?Price - 4/5 - Economical.\n\n?USP - The unique taste. ?"), ('Rated 5.0', 'RATED\n  We went for a good Indian lunch... The overall ambience is good as well as the foods too. We had a premium Thali with good quality of Dal chapati paneer and gulab Jamun. We enjoyed...,??'), ('Rated 4.0', 'RATED\n  Love this place.. a frequent visitor.. everything on the menu is good.. must try dal chilla, dhokla, onion kachori, pav bhaji, puri sabzi, sabudana vada, sabudana khichri, badam milk ? (it has very less sugar) , thalis are also good here... quality and hygiene are well maintained..'), ('Rated 3.0', 'RATED\n  After all the hype I badly wanted to visit here, finally dragged a couple of friends on a Sunday morning and went for breakfast.\n\nNot all items were available for breakfast and serviced area was closed\n\nKachoris were being made non-stop and parcels flying out too, so started off with pyaaz kachoris, they were alright but the chutney n meetha dint have taste nor seemed fresh, so a disappointing start.\n\nThen got dhokla, even this was just ok, then got dal kachoris and sabudana Dahi vada, dal kachori was good but the Dahi vada was ok, it was hard and not easy to break into pieces with a spoon.\n\nThen we got jalebi, this was the only thing which I felt was amazing, hot, crisp n oozing with syrup!!!\n\nWe got sabudana kichidi which was decent , later got laccha rabri which was good.\n\nAmbience: 3.5/5\nFood: 3/5\nService: 4/5\nPricing: 4/5\n\nMust try: Jalebi!'), ('Rated 3.0', 'RATED\n  Eating kachoris from here was on my bucket list since long. Ordered aloo pyaaz kachori, kota kachori and malai ghevar. Felt the kachoris were overrated. Ghevar was tasty, would recommend having this one.'), ('Rated 4.0', "RATED\n  ?Ambiance - 3/5 - They have a decent ambiance. In the ground floor , you'll have to stand and eat and in the first floor, you'll have a seating area. It's pretty nice and comfy.\n\n?Food - 4/5 - I love the taste of the food here. It reminds you of the typical Rajasthani food. I must say, they've done proper justice to the cuisine.\n\n?Price - 4/5 - Economical.\n\n?USP - The unique taste. ?"), ('Rated 5.0', 'RATED\n  We went for a good Indian lunch... The overall ambience is good as well as the foods too. We had a premium Thali with good quality of Dal chapati paneer and gulab Jamun. We enjoyed...,??'), ('Rated 3.0', 'RATED\n  A very hyped up place in Bengaluru, which is why I had gone with a lot of expectations.\n\nVentilation was a big big problem. Neither the ACs nor the fans were working in the sitting area.\n\nI specifically wanted to try their Jalebi with Rabdi. It was indeed very very tasty. The jalebi was crisp and the rabdi was thick, just as I wanted.\n\nThe signature dish Kota Kachori was also too good.\n\nComing to aloo-puri, chole-bhature and pav-bhaji. All these three were not as good as expected. No where close to what you get on the streets of Kolkata, Delhi and Mumbai respectively. These dishes lacked flavour.'), ('Rated 4.0', 'RATED\n  Yes....The place to have North sweets. Basically Rajasthani sweets and chats....Location is very nice ....You can have Dahi ball here , obverse kachori and dont forget to have Ghewar .....'), ('Rated 5.0', 'RATED\n  Best kachoris in town. I had ordered kachori and jalebi and they turned out to be excellent.  The kachoris were fluffy and fillings were fresh.  Must visit for every kachori lovers,.'), ('Rated 4.0', 'RATED\n  Great place to visit for North Indian snacks! Have tried almost everything here. Dishes I would recommend are Puri Sabji, Kota kachori, Aloo pyaz kachori and Rasgulla. Not a fan of the buttermilk served here.'), ('Rated 5.0', "RATED\n  One of the best rajasthani food point in the locality. I had kachori's many times here. Never disappointed. They also have an upstair seating arrangement. I tried their premium thali which was super awesome. Paneer, Dal, mix vegetables ,boondi raita accompanied with chapatis with ghee dipped. A must visit place."), ('Rated 3.0', 'RATED\n  A very hyped up place in Bengaluru, which is why I had gone with a lot of expectations.\n\nVentilation was a big big problem. Neither the ACs nor the fans were working in the sitting area.\n\nI specifically wanted to try their Jalebi with Rabdi. It was indeed very very tasty. The jalebi was crisp and the rabdi was thick, just as I wanted.\n\nThe signature dish Kota Kachori was also too good.\n\nComing to aloo-puri, chole-bhature and pav-bhaji. All these three were not as good as expected. No where close to what you get on the streets of Kolkata, Delhi and Mumbai respectively. These dishes lacked flavour.'), ('Rated 4.0', 'RATED\n  Yes....The place to have North sweets. Basically Rajasthani sweets and chats....Location is very nice ....You can have Dahi ball here , obverse kachori and dont forget to have Ghewar .....'), ('Rated 5.0', 'RATED\n  Best kachoris in town. I had ordered kachori and jalebi and they turned out to be excellent.  The kachoris were fluffy and fillings were fresh.  Must visit for every kachori lovers,.'), ('Rated 4.0', 'RATED\n  Great place to visit for North Indian snacks! Have tried almost everything here. Dishes I would recommend are Puri Sabji, Kota kachori, Aloo pyaz kachori and Rasgulla. Not a fan of the buttermilk served here.'), ('Rated 5.0', "RATED\n  One of the best rajasthani food point in the locality. I had kachori's many times here. Never disappointed. They also have an upstair seating arrangement. I tried their premium thali which was super awesome. Paneer, Dal, mix vegetables ,boondi raita accompanied with chapatis with ghee dipped. A must visit place."), ('Rated 3.0', 'RATED\n  A very hyped up place in Bengaluru, which is why I had gone with a lot of expectations.\n\nVentilation was a big big problem. Neither the ACs nor the fans were working in the sitting area.\n\nI specifically wanted to try their Jalebi with Rabdi. It was indeed very very tasty. The jalebi was crisp and the rabdi was thick, just as I wanted.\n\nThe signature dish Kota Kachori was also too good.\n\nComing to aloo-puri, chole-bhature and pav-bhaji. All these three were not as good as expected. No where close to what you get on the streets of Kolkata, Delhi and Mumbai respectively. These dishes lacked flavour.'), ('Rated 4.0', 'RATED\n  Yes....The place to have North sweets. Basically Rajasthani sweets and chats....Location is very nice ....You can have Dahi ball here , obverse kachori and dont forget to have Ghewar .....'), ('Rated 5.0', 'RATED\n  Best kachoris in town. I had ordered kachori and jalebi and they turned out to be excellent.  The kachoris were fluffy and fillings were fresh.  Must visit for every kachori lovers,.'), ('Rated 4.0', 'RATED\n  Great place to visit for North Indian snacks! Have tried almost everything here. Dishes I would recommend are Puri Sabji, Kota kachori, Aloo pyaz kachori and Rasgulla. Not a fan of the buttermilk served here.'), ('Rated 5.0', "RATED\n  One of the best rajasthani food point in the locality. I had kachori's many times here. Never disappointed. They also have an upstair seating arrangement. I tried their premium thali which was super awesome. Paneer, Dal, mix vegetables ,boondi raita accompanied with chapatis with ghee dipped. A must visit place."), ('Rated 4.0', "RATED\n  This place is famous for its stuffed kachori ! And it's definitely a must have ! I tried there lunch few days back and definitely it was good too. I like there ghevar and jalebi too. Apart from that sabudana khichdi and chats are good to have."), ('Rated 4.0', "RATED\n  SABUDANA KHICHIDI\n\nI searched soo many places to find Sabudana khichidi like how my granny prepared and finally found this.\nIt's really good but the quantity is very very less."), ('Rated 5.0', 'RATED\n  The best kachori in town hot pyaz kachori with sweet and chilly chutney,gelebi,and lassi really had good breakfast here, hygienic place easy to locate I surely recommend this hotel to my friends.'), ('Rated 5.0', 'RATED\n  Kota kachori located at one off the busiest curcle in blr its really great place for a quick bite! Ambience is oki oki not that great ! Fast food kind off thing ! Best to go in 2 wheeler ! Theres no parking space for 4wheelers !'), ('Rated 4.0', 'RATED\n  4 - i just want to say that i ordered bhature chole and the taste was quite good ! I have not visited the place but ordered most of the time from the Zomato! The packing system is good ! The best place to order morning breakfast is kota kachori in kormangala! I would rate this restaurant 4.7 star ! I would preffer my close ones to try the taste once ! Hope u will love it ! ??'), ('Rated 4.0', "RATED\n  This place is famous for its stuffed kachori ! And it's definitely a must have ! I tried there lunch few days back and definitely it was good too. I like there ghevar and jalebi too. Apart from that sabudana khichdi and chats are good to have."), ('Rated 4.0', "RATED\n  SABUDANA KHICHIDI\n\nI searched soo many places to find Sabudana khichidi like how my granny prepared and finally found this.\nIt's really good but the quantity is very very less."), ('Rated 5.0', 'RATED\n  The best kachori in town hot pyaz kachori with sweet and chilly chutney,gelebi,and lassi really had good breakfast here, hygienic place easy to locate I surely recommend this hotel to my friends.'), ('Rated 5.0', 'RATED\n  Kota kachori located at one off the busiest curcle in blr its really great place for a quick bite! Ambience is oki oki not that great ! Fast food kind off thing ! Best to go in 2 wheeler ! Theres no parking space for 4wheelers !'), ('Rated 4.0', 'RATED\n  4 - i just want to say that i ordered bhature chole and the taste was quite good ! I have not visited the place but ordered most of the time from the Zomato! The packing system is good ! The best place to order morning breakfast is kota kachori in kormangala! I would rate this restaurant 4.7 star ! I would preffer my close ones to try the taste once ! Hope u will love it ! ??'), ('Rated 4.0', "RATED\n  This place is famous for its stuffed kachori ! And it's definitely a must have ! I tried there lunch few days back and definitely it was good too. I like there ghevar and jalebi too. Apart from that sabudana khichdi and chats are good to have."), ('Rated 4.0', "RATED\n  SABUDANA KHICHIDI\n\nI searched soo many places to find Sabudana khichidi like how my granny prepared and finally found this.\nIt's really good but the quantity is very very less."), ('Rated 5.0', 'RATED\n  The best kachori in town hot pyaz kachori with sweet and chilly chutney,gelebi,and lassi really had good breakfast here, hygienic place easy to locate I surely recommend this hotel to my friends.'), ('Rated 5.0', 'RATED\n  Kota kachori located at one off the busiest curcle in blr its really great place for a quick bite! Ambience is oki oki not that great ! Fast food kind off thing ! Best to go in 2 wheeler ! Theres no parking space for 4wheelers !'), ('Rated 4.0', 'RATED\n  4 - i just want to say that i ordered bhature chole and the taste was quite good ! I have not visited the place but ordered most of the time from the Zomato! The packing system is good ! The best place to order morning breakfast is kota kachori in kormangala! I would rate this restaurant 4.7 star ! I would preffer my close ones to try the taste once ! Hope u will love it ! ??'), ('Rated 4.0', "RATED\n  Don't go to this place if you want to eat something healthy in snacks :). For tasty quick bite stuffs this is one amazing place in Koramanagala. Have been regular foodie of this place and never had any issue with taste. Their Kachori and Dhokla is really awesome. I have also tried their Chola Bhatura and Poori Sabzi and it was really good except the Sabzi which had bit fade not so enticing taste. \n\nIn Deserts, Ras Malai is just too good to miss along with north Indian style Jalebi. Try their special Lachcha Rabri if you love eating some pure authentic North Indian sweet .\n\nYet to explore many other things on Menu here. :)"), ('Rated 4.0', "RATED\n  A great outlet, of you're craving for Rajasthani food.\nIt's a self service outlet but the food is really good here. They have some more outlet in Bangalore, but I prefer to come here. Service is fast and I mean really fast."), ('Rated 4.0', 'RATED\n  Kota kachori is very well known for the kachori s they serve. The aloo pyaaz kachoris are very well made. The sabudana vada is also really good. Recommended for the chat lovers.will revisit t</t>
  </si>
  <si>
    <t>Tacos, Nachos, Potato Pops, Potato Burrito, Fiery Potato, Rice Bowls, Taco Joint</t>
  </si>
  <si>
    <t>[('Rated 4.0', 'RATED\n  Food: 4/5\nCost: 4/5\nAmbience: 5/5\nLocation:5/5\nStaff: 3/5\nService: 5/5\nCleanliness: 5/5\n\nVisited this place many at times and oft.\n\nTacos all time favourite.\n\nTacos are tasty here and filling.\n\nChicken tacos are the best.\n\nPaneer is also up to the mark.\n\nThe billing staffs are not welcoming but the serving staffs are very professional.\n\nThey serve unlimited pepsi and the shakes are must try.\n\nFor any further questions drop in : thekhanalovers@gmail.com\n\n#thekhanalovers\nTaco Bell Taco Bell'), ('Rated 3.0', 'RATED\n  Ambience is good. Service is good. Tacos were very tasty with different fillings giving different tastes. I was not happy with the burrito. Salad tasted yumm.'), ('Rated 4.0', 'RATED\n  Well like every taco Bell just trying to serve Mexican food. Had the food a lot of times, good for some to go foods. The best part are the sauces of taco Bell. Love em'), ('Rated 5.0', "RATED\n  Mexican food at affordable price. Their Mexican fries is definitely one of the best I've had. Tacos, Burritos, Nachos were all super yummy.\n\nPrompt service. Have visited this place a lot of times and definitely one of my favorite joints in Kormanagala."), ('Rated 4.0', "RATED\n  We really enjoyed our first Taco Bell experience. Right from the Nachos to the fries and tacos, everything was good. We tried the tacos where the shell itself was fried chicken (sorry, forgot the name). The service was prompt\nwith their kind staff to our rescue. Its slightly more expensive than other fast food chains, but still, we'd definitely go back. They assured us that its halaal."), ('Rated 2.0', "RATED\n  Not that great... More of veggies than chicken in the non veg tacos... The nachos were also quite dry.. not at all up to the mark.. the quesadillas we're quite ok though..."), ('Rated 4.0', 'RATED\n  The view was great and u get an artistic environmental atmosphere in the upper deck . Food was gr8 and the people who serve was polite and caring . Totally loved the hospitality and the menu'), ('Rated 5.0', 'RATED\n  It was my first dine in experience in bangalore before that I had several times in other places... taco bell is a taco master for sure .. the staff here are polite and proffetional they wl suggest you good food wl give u good service of course lipsmacking food as well.'), ('Rated 4.0', 'RATED\n  I had taken Mexican pizza and its so delicious, I recommend that and 4 in 1 combo best to fill your tummy and now they renovated the restaurant and the ambiance looks good'), ('Rated 5.0', 'RATED\n  Tacobell is a true pioneer of tacos. This well know chain of restaurants never fail to deliver taste, quality, ambiance, hygiene and service\n\nMust try: potaco and choco Caramel tostillas\n\n#rajeshwrit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2.0', "RATED\n  I genuinely don't know what this hype is all about but I didnt like this place at all in terms of food taste. I ordered cheese Quesadillas. It was very plain with just layers of cheese placed inside and that didn't even melt properly. Also, it said that cheese and Chipotle will burst out, but sadly nothing magical of that sort happened. Infact I want even able to taste Chipotle inside it.\n\nWon't recommend ordering!"), ('Rated 4.0', 'RATED\n  When you are hungry and confused on where to go, heading to Taco bell is the best choice!\nThe food is delicious though pretty standard but if you like it no matter when you go you?ll love it!\nFood -4/5\nService -4/5\nLocation -4/5\nAmbiance 3.5/5'), ('Rated 4.0', 'RATED\n  Taco Bell has been my go to place since I moved to Bangalore. Every single time I go there, the chance that I would overeat is dangerously high. \nI proceed to order everything on the menu, which goes well with the unlimited Pepsi  :P \nRecommendation- Fajita Veggies Taco is a must try\nFollow Arrey Oh Sambhar on Instagram for more updates'), ('Rated 3.0', 'RATED\n  For me Taco Bell is quite similar to McDonald?s with the only exception they have more variety. But at the end they are typical fast food place. In aerated drinks I prefer coke products which is not available here. I guess I have tried 70-80% of there vegetarian menu and there is nothing which will pull me there, apart from friends treat ?.'), ('Rated 5.0', 'RATED\n  Everything we ordered today was so good!!!!\nService was so prompt.\nAmbience was soothing.\nA must visit place for snacks and specially cheesy fries!!'), ('Rated 4.0', 'RATED\n  Very good joint in heart of Kormangala. Tried Taco Bell for the first time and it was good enough.!\n\nOrdered Taco combo - Taco Paneer &amp; Taco faj veg. Both were Crispy and less spicy. Mexican fries were good but not that authentic.\n\nMexican pizza was cheesy and thin crust. Got unlimited beverage along with the combo which was worth paying.\n\nLoved the ambience. It reminded me like Cafe joint esp seating outside with nice breeze.\n\nWell maintained. Friendly service. Will visit to try more recipes.!'), ('Rated 5.0', 'RATED\n  Well, this place is my absolute favourite. It serves amazing Mexican food and specially burritos. Loaded fries with a touch of mexican and Crispy taco, a must try. Amazing ambience and if you are a cricket fan you can enjoy the match while having your favourite Mexican dish.'), ('Rated 3.0', 'RATED\n  Finally visited the new look of Taco Bell, which was renovated quite some time back. Never been a fan of Taco Bell but truth be told, found the renovated Taco Bell appealing, and the food good. Located on the busy sony world signal junction, this place is hard to miss. My friend kept on talking about the potato crisps and potato tacos. So, I gave it a try and like it. Crispy on the outside and a nice filling on the outside. Plus, there is unlimited soda for all soda lovers.'), ('Rated 4.0', 'RATED\n  Very good joint in heart of Kormangala. Tried Taco Bell for the first time and it was good enough.!\n\nOrdered Taco combo - Taco Paneer &amp; Taco faj veg. Both were Crispy and less spicy. Mexican fries were good but not that authentic.\n\nMexican pizza was cheesy and thin crust. Got unlimited beverage along with the combo which was worth paying.\n\nLoved the ambience. It reminded me like Cafe joint esp seating outside with nice breeze.\n\nWell maintained. Friendly service. Will visit to try more recipes.!'), ('Rated 5.0', 'RATED\n  Well, this place is my absolute favourite. It serves amazing Mexican food and specially burritos. Loaded fries with a touch of mexican and Crispy taco, a must try. Amazing ambience and if you are a cricket fan you can enjoy the match while having your favourite Mexican dish.'), ('Rated 3.0', 'RATED\n  Finally visited the new look of Taco Bell, which was renovated quite some time back. Never been a fan of Taco Bell but truth be told, found the renovated Taco Bell appealing, and the food good. Located on the busy sony world signal junction, this place is hard to miss. My friend kept on talking about the potato crisps and potato tacos. So, I gave it a try and like it. Crispy on the outside and a nice filling on the outside. Plus, there is unlimited soda for all soda lovers.'), ('Rated 4.0', 'RATED\n  Very good joint in heart of Kormangala. Tried Taco Bell for the first time and it was good enough.!\n\nOrdered Taco combo - Taco Paneer &amp; Taco faj veg. Both were Crispy and less spicy. Mexican fries were good but not that authentic.\n\nMexican pizza was cheesy and thin crust. Got unlimited beverage along with the combo which was worth paying.\n\nLoved the ambience. It reminded me like Cafe joint esp seating outside with nice breeze.\n\nWell maintained. Friendly service. Will visit to try more recipes.!'), ('Rated 5.0', 'RATED\n  Well, this place is my absolute favourite. It serves amazing Mexican food and specially burritos. Loaded fries with a touch of mexican and Crispy taco, a must try. Amazing ambience and if you are a cricket fan you can enjoy the match while having your favourite Mexican dish.'), ('Rated 3.0', 'RATED\n  Finally visited the new look of Taco Bell, which was renovated quite some time back. Never been a fan of Taco Bell but truth be told, found the renovated Taco Bell appealing, and the food good. Located on the busy sony world signal junction, this place is hard to miss. My friend kept on talking about the potato crisps and potato tacos. So, I gave it a try and like it. Crispy on the outside and a nice filling on the outside. Plus, there is unlimited soda for all soda lovers.'), ('Rated 4.0', 'RATED\n  Very good joint in heart of Kormangala. Tried Taco Bell for the first time and it was good enough.!\n\nOrdered Taco combo - Taco Paneer &amp; Taco faj veg. Both were Crispy and less spicy. Mexican fries were good but not that authentic.\n\nMexican pizza was cheesy and thin crust. Got unlimited beverage along with the combo which was worth paying.\n\nLoved the ambience. It reminded me like Cafe joint esp seating outside with nice breeze.\n\nWell maintained. Friendly service. Will visit to try more recipes.!'), ('Rated 5.0', 'RATED\n  Well, this place is my absolute favourite. It serves amazing Mexican food and specially burritos. Loaded fries with a touch of mexican and Crispy taco, a must try. Amazing ambience and if you are a cricket fan you can enjoy the match while having your favourite Mexican dish.'), ('Rated 3.0', 'RATED\n  Finally visited the new look of Taco Bell, which was renovated quite some time back. Never been a fan of Taco Bell but truth be told, found the renovated Taco Bell appealing, and the food good. Located on the busy sony world signal junction, this place is hard to miss. My friend kept on talking about the potato crisps and potato tacos. So, I gave it a try and like it. Crispy on the outside and a nice filling on the outside. Plus, there is unlimited soda for all soda lovers.'), ('Rated 4.0', 'RATED\n  Very good joint in heart of Kormangala. Tried Taco Bell for the first time and it was good enough.!\n\nOrdered Taco combo - Taco Paneer &amp; Taco faj veg. Both were Crispy and less spicy. Mexican fries were good but not that authentic.\n\nMexican pizza was cheesy and thin crust. Got unlimited beverage along with the combo which was worth paying.\n\nLoved the ambience. It reminded me like Cafe joint esp seating outside with nice breeze.\n\nWell maintained. Friendly service. Will visit to try more recipes.!'), ('Rated 5.0', 'RATED\n  Well, this place is my absolute favourite. It serves amazing Mexican food and specially burritos. Loaded fries with a touch of mexican and Crispy taco, a must try. Amazing ambience and if you are a cricket fan you can enjoy the match while having your favourite Mexican dish.'), ('Rated 3.0', 'RATED\n  Finally visited the new look of Taco Bell, which was renovated quite some time back. Never been a fan of Taco Bell but truth be told, found the renovated Taco Bell appealing, and the food good. Located on the busy sony world signal junction, this place is hard to miss. My friend kept on talking about the potato crisps and potato tacos. So, I gave it a try and like it. Crispy on the outside and a nice filling on the outside. Plus, there is unlimited soda for all soda lovers.'), ('Rated 3.0', "RATED\n  Taco Bell is not opened any outlet in Kolkata so when I see this brand in Bengaluru I couldn't resist to taste some tacos.\n\nOrdered their chicken tacos, naked chicken tacos along with caramel and chocolate shakes.\n\nThose shakes were mind blowing, tacos tasted average. But definitely shakes were recommended.\n\nfacebook.com"), ('Rated 5.0', 'RATED\n  Every time I see/think/hear of Taco Bell, I think back to the commercials with the Chihuahua voicing ?Yo quiero Taco Bell!?  Taco Bell has been my main meal for countless times when I was in the US.  Naturally, they have the fire sauce!. Although the chain has gone through a make over recently, I?m glad they didn?t lose their original charm.  The taste, the quality remains in tact. ...\nRead full post on foodloverspark.com')]</t>
  </si>
  <si>
    <t>Hakka Chinese Restaurant</t>
  </si>
  <si>
    <t>Manchow Soup, Momos, Chicken Hakka Noodles, Chilli Chicken, Roast Chicken, Thai Wings, Malaysian Noodles</t>
  </si>
  <si>
    <t>[('Rated 4.0', 'RATED\n  Tried their seafood butter garlic noodles loved it ,very rarely i order Chinese food because most of them do not serve the better tasting one but this one never disappointed me..I Will surely order again.'), ('Rated 5.0', 'RATED\n  I ordered online from this restaurant, The food quality was good and quantity also. One of the best place for Chinese food lovers in South Bangalore. Overall a good experience.Recommended dishes:\n     Chicken manchow soup\n     Chicken Manchurian style\n     Chicken/veg Hakka noodles special Noodles (chef?s special)\n     Chicken spring rolls\n     Triple schezwan Rice\n     Chicken/veg Manchow soup\n     Chilli chicken\nQuantity: 5/5\n Quality: 5/5Packaging: 5/5\nValue of Money: 5/5 (After discount otherwise moderate)\nFollow me for more updates.\nInsta: the_black_knight_1'), ('Rated 4.0', 'RATED\n  Delicious food .\nOrdered triple schezwan veg rice and chicken Manchurian...food was delivered hot and quantity was more than enough.\nPackaging was good\nFood delivered before time.\nEnjoyed the meal .'), ('Rated 3.0', "RATED\n  Ordered a plate of veg noodles with chilli chicken gravy though Zomato Easy Meals. The food came neatly packed. However, the noodles were a bit thick and the chicken chunks were quite large. Let's just say for the price, it was enough to satisfy my hunger for the night. May try other items in the future."), ('Rated 3.0', 'RATED\n  I have ordered Chinese choupsey with hakka Noddles. They have sent it in same container which makes the entire choupsey very saugy. They should maintain the quality of the products.'), ('Rated 4.0', 'RATED\n  Hakka noodles, chicken spring rolls, Spanish mushroom curry, chilli chicken, fried rice wow the list was long. Overall a god experience and the food was filling.'), ('Rated 1.0', "RATED\n  This is home delivered food, not actually at the restaurant itself. This is seafood thupka, which was absolutely uneatable, too spicy, no taste of thupka too. It gave me a bad stomach, god knows what ingredients they've put into. Would never go again."), ('Rated 2.0', 'RATED\n  Average place for Chinese food. We ordered for home delivery; nothing special in taste, quantity served was good though. With the quality, it is a pricey place. We ordered veg noddles with schezwan paneer, veg dragon rolls and veg rolls. All dishes were just okay, gravy-Paneer with schezwan was not good, paneer pieces were hard, sought of inedible.')]</t>
  </si>
  <si>
    <t>Burgers, Aloo Paratha, Momos, Gulab Jamun, Mutton Roganjosh, Noodles, Butter Chicken</t>
  </si>
  <si>
    <t>[('Rated 1.0', "RATED\n  Ordered Fish Curry Meal via Zomato.\n\nNo complaints about the quality, but the quantity is shamelessly small. The meal contains a small portion of rice and a small piece of fish. By small, I don't imply executive meal kind of small. The portion is so small that even a 4 year old would feel hungry if he has this for lunch.\n\nThe meal is priced at 200 bucks, although Zomato offers at 100 bucks. Even then it's ridiculously overpriced. You will feel way less hungry if you have a plain dosa instead of having this."), ('Rated 3.0', "RATED\n  Type of restaurant: local cuisine for daily eating\nFood: 4/5\nWell if you want to grab a bite for lunch then this one is for you. Just go for the thali and lassi.\n\nAmbince: 2/5\nThe place is too small for the seating and hence always crowded even with 15 people.\n\nStaff: 3/4\n\nValue for money: 4/5\nWell the food is average but the eating experience is not so I won't suggest this place for a casual dining."), ('Rated 4.0', "RATED\n  Have visited this place quite many times as it is close to my home. I can say I'm in love with its food. When I had first visited this place I was completely impressed with the plating and service. That was closing time still they didn't compromise on a single iten we ordered. I never have got disappointed even when got food delivered online from this outlet. But I would suggest to eat at the restaurant always as the food you get is hot and it never looses its crisp. For me it's the best in the area as it is quite pocket friendly.\n\nFood: 4.5 /5\nAmbiance: 3.5/5\nService : 4/5\nValue for money : 5/5"), ('Rated 1.0', 'RATED\n  Awful!!\n\nWe had been here for dinner the last weekend and it was the most regrettable decision that we took. We reached here around 9:15ish, and we had to wait for 10mins to get a table. The person at reception asked to check the menu and make our orders so that they can serve faster. Now after deciding on our menu, he informs us that the tandoor items are unavailable. Well it was only for Punjabi food we were here and felt worse after hearing this. Then we had no other choices but to choose from their Chinese menu. We ordered mutton pepper dry, gobi manchurian, chicken lollipops and chicken 65. The mutton was uncooked and none of the starters were edible. We had asked for rotis along with mutton rogan josh, chicken tikka masala and kadai mushroom. Even this was deficient. Sweet lassi was the only saviour!\nNote: ?They take their own sweet time to serve the food, you may start starving as well!?'), ('Rated 4.0', 'RATED\n  Thank you for customizing the veg curry gravy to be vegan and also healthier with no oil. Steamed rice instead of fried. Was very tasty and also very filling! We will be back!')]</t>
  </si>
  <si>
    <t>Dal Makhani, Tikka, Saag, Naan, Makke Ki Roti</t>
  </si>
  <si>
    <t>[('Rated 3.0', 'RATED\n  Standard quality. Decently priced.\n\nAs a Punjabi cuisine there is not much authencity to the dishes. There are no actual flavours but just a dash of herbs which is replicated throughout their dishes.\nThe Banjara Chicken was bland and salty, the garlic naans were great.\nThese guys can do better and I?d definitely give it a second try!'), ('Rated 3.0', "RATED\n  Ordered dinner few times from here recently, once Matar Paneer and then Malai Kofta. When it comes to taste, Matar Paneer was decent and cooked properly like a North Indian dish. Gravy was nice with decent presence of soft Paneer pieces.\n\nMalai Kofta was really amazing when it comes to gravy but Kofta was bit more salty than it should be. Quantity wise they serve decent with respect to price, especially their Plain Paratha which is really big :)\n\nOrdred Kaju Masala and it was nicely prepared but I found it more salty, may be they fail to maintain salt properly when making Full or Half Plate curries. Overall it's worth trying if you love North Indian style of Curries ."), ('Rated 4.0', 'RATED\n  A good food delivery option is promising and very prompt in terms of delivery, this place serves as yummy dal makhani, a good spicy range of chicken dishes, cool chicken kebabs and tikkas as well as a wide range of tandoori rotis and offered a wonderful range of beverages with a great service. Cheers!'), ('Rated 5.0', 'RATED\n  An authentic Punjabi cuisine. We ordered dakhni mirch chicken tikka, malai chicken tikka, crispy fish for starters and butter chicken, Punjabi chicken special, rara chicken for gravies. All the items were amazingly good in taste. Delicious food I must say. Looking forward to order again.'), ('Rated 4.0', 'RATED\n  Ordered their Dal Makhani and Paneer Changezi along with Tawa Rotis. Not bad at all.\n\nI probably order from there again and update this review. But I can predict that the food will be good. And closer to the north. Closer to Punjab :P'), ('Rated 5.0', 'RATED\n  This is one of the Punjabi outlets opened in Koramangala in the recent past that serves good food. We ordered from this delivery only outlet a few days ago. The Punjabi Boneless chicken tasted good but could do with a little more marinating. The Kaju Masala and Matar Paneer were both in an onion gravy and tasted good. A good thing about this restaurant is that it serves half portions of vegetarian gravies. The food was packed neatly and tasted really good. Will definitely order again from this place.\n\nfoodnwine.in'), ('Rated 4.0', 'RATED\n  Had got home delivery from this place as I was craving some Punjabi Cuisine.Naan,Tawa roti , Chicken Tikka Masala, Punjabi Paneer Masala. Punjabi Paneer Masala was good in taste but Chicken Timka Masala needs to be worked on. Overall good service and nice taste.'), ('Rated 4.0', 'RATED\n  Ordered from this place few days back. The taste and quantity is very good. I loved their tandoori lemon chicken. The vegetable pulav was also good.\n\nMy order:-\nChicken irani\nLemon chicken\nChicken changezi special\nVeg pulav\nMalai rabdi\n\nThe delivery was quick and well packed.\n\n\ncupcakesontravel.blogspot.com'), ('Rated 5.0', 'RATED\n  Delivery Review\n\nExcellent place for North Indian delicacies. Lemon Chicken tikka must try in starter. Delicate poultry pieces well marinated with lemon flavour and cooked in Indian oven. Murg Dhania Adaraki is also well made in main course with big chunks of poultry and mouth watering gravy. Rabri malai and Lassi also not bad.\n\nPackaging was good.\n\nchefbb.in'), ('Rated 3.0', 'RATED\n  My Ratings :\n\nFood 3/5\nService 3.5/5\nOverall 3/5\n\nMy experience :\n\nRecently found this newly opened place on google and quickly decided to order via Zomato. The order was delivered a bit late but nevertheless, the food was nicely packed.\n\nThe veg chowmein was prepared nicely, could have been little spicy. The dal makhni &amp; Punjabi paneer sabji were standard. Really liked the amritsari kulcha ( wish they were hot ) . The veg biryani was a real downer - oily , bland and hardly any veggies it had in it. They really need to work on biryani section . Again gulab jamun was pretty standard. Nothing out of the world.')]</t>
  </si>
  <si>
    <t>Shree Muthahalli Veg</t>
  </si>
  <si>
    <t>Rava Idli, Filter Coffee, Tea, Vada, Paper Masala Dosa, Donne Biryani</t>
  </si>
  <si>
    <t>South Indian, North Indian, Chinese, Juices, Ice Cream</t>
  </si>
  <si>
    <t>[('Rated 2.0', 'RATED\n  Ordered breakfast this morning from this place. Taste and texture of idli and khara bhaat was just below average. Chutney was nothing but spicy and sambhar was very runny and tasteless. Moreover, the restaurant took lot of time to prepare the food.\nNever ordering again !!'), ('Rated 2.0', 'RATED\n  Not very impressed with the food quality. First disappointment was when they denied to serve North India food in the breakfast, and it would only start during lunch. Second, the Idly was below standard and the Dosa was too dry.\n\nHighly unrecommended for people who love to have a heavy breakfast.\n\nvirtuaniz.com'), ('Rated 5.0', 'RATED\n  I have ordered many times from this place and i liked the consistency in taste and quality. Finally visited this place and ordered one south indian meals, rawa Idly and masala dosa. The thali quantity is sufficient for one person. In thali there were white rice, palak dal, sambar, tomato rasam, palya, poriyal, curd, payasam and poori.\n\nDosa was made on its perfection and crispy. Rawa Idly was super awesome. Interior is fine and major attraction is its outer look. Will highly recommended this place.\n\nFood - 5/5\nAmbience - 4/5\nValue for Money - 5/5'), ('Rated 1.0', 'RATED\n  I paid for my food at the counter and waited at the serving counter for 10 minutes. Three waiters passed me around and I still didn?t get my food. What?s really disheartening was none of them seemed to want to help. Frustrated, I went and asked for a refund. Sad to see places go down because of bad service.'), ('Rated 4.0', "RATED\n  Visited this place on weekend to have good south Indian breakfast. This place have large sitting area with great ambience.\n\nTried various items here :-\n\nMasala Dosa - It was above average in taste.\n\nIdli - It was soft and good in taste.\n\nVada - It was crispy and good in taste.\n\nTea - It is average. Can't say refreshing.\n\nSelf-service here.\nSpeed of getting you order prepare is average.\n\nCost is high.Like Rs 55 for a masala dosa. But you can get 50% discount if you get items delivered to your house by zomato or you use MagicPin.\n\nOverall average experience."), ('Rated 4.0', 'RATED\n  Best budget vegetarian restaurant in Hsr.\nAmple space to sit and different independent counters for food, juices and chats.\nJust a stop by anytime I pass by around the area.\nRecommended'), ('Rated 3.0', "RATED\n  Why: if you want to have vegetarian south Indian food, and not at one of the udupi chains, this is the perfect place.\nLove: Ambience though feels partly done, pocket friendly fresh food, chutneys, tea and filter coffee.\nCaution: Few fried items had a seasoning of ajinomoto. You could ask before ordering.\nPlatter winner: Masala dosa.\n\nI'll rate this 3.5."), ('Rated 4.0', 'RATED\n  I love this place for their variety of dosas, paddu, idli and what not. My weekend starts with Three Muthahalli.. unfortunately I moved to ibblur recently, but when ever I have to satisfy my breakfast carving I used come down here without even thinking of 2 nd place.\nPrice is reasonable\nGood service(self service)\nStaffs are good\nHygenic place\nSpacious'), ('Rated 3.0', "RATED\n  A complete village concept full meal restaurant. Heard a lot about the place from friends and visited. Personally I didn't enjoy the food as much the ambience. Though it is a veg restaurant, the food preparation had a complete non veg style.....it was very very spicy.....lip to stomach was burning away. May be this is not my kind of food taste. The place hygiene and cleanliness was maintained. Buttermilk was good. Can rate them 3 only.....!"), ('Rated 3.0', 'RATED\n  I have tried Gobi Manchurian from this place. The quantity was sufficient. The taste was okay okay, not that great. The Manchurian balls were crispy.'), ('Rated 4.0', 'RATED\n  Ordered a masala dosa from this place, the delivery was super quick!\nComing to the food, it was well prepared, not greasy.\nThe packing was very neat. Special mention to the chutney and sambhar, both were well above average.\nMust try place!!'), ('Rated 4.0', 'RATED\n  This place is got good food and its ambiance is really nice and it is a great place to hangout with friends also. I had got paper masala dosa it was really good and nice quantity for the price also.'), ('Rated 4.0', 'RATED\n  Perfect Donne biryani taste!!! Good Quantity and and price which I paid was worth! nice packing by zomato !! try this veg restaurants for good food!! ?'), ('Rated 4.0', 'RATED\n  Their chole bhathura was really tasty.\nThe chole was really good.\nBhathura tasted good, but felt that it was too oily, could have atleast dried with a tissue. I felt.\nBut otherwise it was really good and worth'), ('Rated 3.0', "RATED\n  A tidy, spacious food joint in the busy lanes of Hsr layout, went for a brunch on a Sunday! Decently crowded, self service, just wait for few secs your food is at the counter, reasonable price, the quantity is adequate, ambience is very simple, the food served was really hot dosas and idly's were good as usual we tried the manglore buns absolutely delicious, vada was great, we even ordered bissibellabath which was disappointing as it was not that authentic.. Coffee and tea was also good..\nOn a whole a decent food joint at this locality, when your looking to have quick meal or when your broke at the month end or even any part of the day in the year,, then this is the place,,, Can do better..!"), ('Rated 1.0', "RATED\n  The reason why I stopped ordering  from vasu dev adigas just bcoz they are priced aggressively. So  i thought of ordering it from this restaurant, Quality is not up to the mark even the quantity is very very less for the price they offer looks like they are so much worried about the presentation and packaging for which i paid 12/- extra. What is received was not at all  fresh looks like they are serving leftovers from the breakfast, chutney was spoiled, sambar tasted like Sh**, Just bcoz we re using zomato promos doesn't mean that you have send a rotten food,  worst dosa's i had in my career.\n\nNow I'am going back to vasu dev adigas thanx a lot."), ('Rated 4.0', 'RATED\n  Ordered Masala dosa..it was well packed and delivered on time. Food quality was nice. Both sambar and chudnys are too good. This one is a nice option for breakfast.'), ('Rated 3.5', 'RATED\n  An Udupi addition to HSR! This place serves traditional South Indian delicacies.\n\nA huge sitting place, with peak hours during breakfast and evening snacks hours.\n\nAn decent place, economically priced serving above average quality.'), ('Rated 3.0', 'RATED\n  Another new addition Kannadiga style veg joint in HSR... to the ever growing list. The large spread in menu at early hours was surprising and appetizing. Tried variety of dishes and it turned out a mixed experience. Great bit was the Shavige Bath. Good bits were Idly and Chow Chow bath. But... disappointing bits were Vada (which was over fried), Sambhar (which was more like dal sorbha), Poori (too oily and accompanying Saagu being average). Recommended for audience who wish to have variety with a mixed compromise on taste.'), ('Rated 4.0', 'RATED\n  One of the most economical lunch option in HSR.\nYou get a variety of South Indian dishes.. The quantity is good. The service is also quick.. It gets really crowded at the lunch hours but they still have a fast pace..'), ('Rated 1.0', "RATED\n  The reason why I stopped ordering  from vasu dev adigas just bcoz they are priced aggressively. So  i thought of ordering it from this restaurant, Quality is not up to the mark even the quantity is very very less for the price they offer looks like they are so much worried about the presentation and packaging for which i paid 12/- extra. What is received was not at all  fresh looks like they are serving leftovers from the breakfast, chutney was spoiled, sambar tasted like Sh**, Just bcoz we re using zomato promos doesn't mean that you have send a rotten food,  worst dosa's i had in my career.\n\nNow I'am going back to vasu dev adigas thanx a lot."), ('Rated 4.0', 'RATED\n  Ordered Masala dosa..it was well packed and delivered on time. Food quality was nice. Both sambar and chudnys are too good. This one is a nice option for breakfast.'), ('Rated 3.5', 'RATED\n  An Udupi addition to HSR! This place serves traditional South Indian delicacies.\n\nA huge sitting place, with peak hours during breakfast and evening snacks hours.\n\nAn decent place, economically priced serving above average quality.'), ('Rated 3.0', 'RATED\n  Another new addition Kannadiga style veg joint in HSR... to the ever growing list. The large spread in menu at early hours was surprising and appetizing. Tried variety of dishes and it turned out a mixed experience. Great bit was the Shavige Bath. Good bits were Idly and Chow Chow bath. But... disappointing bits were Vada (which was over fried), Sambhar (which was more like dal sorbha), Poori (too oily and accompanying Saagu being average). Recommended for audience who wish to have variety with a mixed compromise on taste.'), ('Rated 4.0', 'RATED\n  One of the most economical lunch option in HSR.\nYou get a variety of South Indian dishes.. The quantity is good. The service is also quick.. It gets really crowded at the lunch hours but they still have a fast pace..'), ('Rated 1.0', "RATED\n  The reason why I stopped ordering  from vasu dev adigas just bcoz they are priced aggressively. So  i thought of ordering it from this restaurant, Quality is not up to the mark even the quantity is very very less for the price they offer looks like they are so much worried about the presentation and packaging for which i paid 12/- extra. What is received was not at all  fresh looks like they are serving leftovers from the breakfast, chutney was spoiled, sambar tasted like Sh**, Just bcoz we re using zomato promos doesn't mean that you have send a rotten food,  worst dosa's i had in my career.\n\nNow I'am going back to vasu dev adigas thanx a lot."), ('Rated 4.0', 'RATED\n  Ordered Masala dosa..it was well packed and delivered on time. Food quality was nice. Both sambar and chudnys are too good. This one is a nice option for breakfast.'), ('Rated 3.5', 'RATED\n  An Udupi addition to HSR! This place serves traditional South Indian delicacies.\n\nA huge sitting place, with peak hours during breakfast and evening snacks hours.\n\nAn decent place, economically priced serving above average quality.'), ('Rated 3.0', 'RATED\n  Another new addition Kannadiga style veg joint in HSR... to the ever growing list. The large spread in menu at early hours was surprising and appetizing. Tried variety of dishes and it turned out a mixed experience. Great bit was the Shavige Bath. Good bits were Idly and Chow Chow bath. But... disappointing bits were Vada (which was over fried), Sambhar (which was more like dal sorbha), Poori (too oily and accompanying Saagu being average). Recommended for audience who wish to have variety with a mixed compromise on taste.'), ('Rated 4.0', 'RATED\n  One of the most economical lunch option in HSR.\nYou get a variety of South Indian dishes.. The quantity is good. The service is also quick.. It gets really crowded at the lunch hours but they still have a fast pace..'), ('Rated 1.0', "RATED\n  The reason why I stopped ordering  from vasu dev adigas just bcoz they are priced aggressively. So  i thought of ordering it from this restaurant, Quality is not up to the mark even the quantity is very very less for the price they offer looks like they are so much worried about the presentation and packaging for which i paid 12/- extra. What is received was not at all  fresh looks like they are serving leftovers from the breakfast, chutney was spoiled, sambar tasted like Sh**, Just bcoz we re using zomato promos doesn't mean that you have send a rotten food,  worst dosa's i had in my career.\n\nNow I'am going back to vasu dev adigas thanx a lot."), ('Rated 4.0', 'RATED\n  Ordered Masala dosa..it was well packed and delivered on time. Food quality was nice. Both sambar and chudnys are too good. This one is a nice option for breakfast.'), ('Rated 3.5', 'RATED\n  An Udupi addition to HSR! This place serves traditional South Indian delicacies.\n\nA huge sitting place, with peak hours during breakfast and evening snacks hours.\n\nAn decent place, economically priced serving above average quality.'), ('Rated 3.0', 'RATED\n  Another new addition Kannadiga style veg joint in HSR... to the ever growing list. The large spread in menu at early hours was surprising and appetizing. Tried variety of dishes and it turned out a mixed experience. Great bit was the Shavige Bath. Good bits were Idly and Chow Chow bath. But... disappointing bits were Vada (which was over fried), Sambhar (which was more like dal sorbha), Poori (too oily and accompanying Saagu being average). Recommended for audience who wish to have variety with a mixed compromise on taste.'), ('Rated 4.0', 'RATED\n  One of the most economical lunch option in HSR.\nYou get a variety of South Indian dishes.. The quantity is good. The service is also quick.. It gets really crowded at the lunch hours but they still have a fast pace..'), ('Rated 1.0', 'RATED\n  Had ordered home delivery through Zomato.\nHad Ordered for Ghee rice and was shocked to death when I opened the pack, the ghee rice didn?t have dal or any gravy with it, which is the normal at the restaurant'), ('Rated 4.0', 'RATED\n  Great place. Visited here for an early Sunday breakfast. Filling quantity food offered at a reasonable price point.\nThe ambience is half heartedly done. Could have been done in a better way.\nFood here typical South Indian but is different from Karnataka Dharshini breakfast.'), ('Rated 3.0', 'RATED\n  Not too happy with the taste, however Kesari bhaat was light and good. Coffee was nice too. Service is prompt and quick. Decor is what I liked d most.')]</t>
  </si>
  <si>
    <t>Dum Biryani Hub</t>
  </si>
  <si>
    <t>Pav Bhaji, Panipuri, Raj Kachori, Papdi Chaat, Samosa Chaat, Bhel Puri, Vada Pav</t>
  </si>
  <si>
    <t>[('Rated 4.0', 'RATED\n  Completely north indian, loved it by taste, quality, nd ya the delivery time was also prfect. Thank you fr such facility and i will be buying more from this plac'), ('Rated 2.0', "RATED\n  I don't understand what is the big deal about this place. I ordered a pav bhaji and vada pav combo. When they reached me they all looked dead. I eat vada pav from a roadside shop and that tastes more like vada pav.\n\nIn terms of hygiene and all it is good. The food is hot and oily like it is supposed to be since it's fast food we are dealing with here. But the pav of vada pav was so soggy. I wasn't expecting it to be crispy but then I literally had to put an effort in chewing it. The pav bhaji tasted fine but it's a little different as for my taste. I felt the pav was really dead and chewy and then the bhaji was too tangy for me. They all looked great though. Finally, the coke that came with the combo was hot too."), ('Rated 2.0', 'RATED\n  I had ordered through their combo chats the kachori ones\nThe taste was ok ok not anything special\nFilling was very spicy and overall very oily'), ('Rated 4.0', 'RATED\n  I ordered their kachori chat and vada pav.\nThe kachori chat was really awesome. It was really tasty. It was filled to the brim of the container. Really worth the price.\nThe vada pav was also good.\nThe pav was really good on its own.\nThis place is really worth the price.\nI had their tokri chaat, raj kachori.... Both are awesome.\nReally really tasty and worth.'), ('Rated 3.0', 'RATED\n  Whenever I want to order some chaats this restaurant comes at the top list..\nI ordered atta pani puri and the experience was normal.. they didnt provide sweet water and the other water was too ?..\nThe taste of HSR branch is much better'), ('Rated 4.0', "RATED\n  Awesome, Lovely, Lively huge place with Lots of Stalls serving a wide variety if food. Everyone can have what they want to their Heart's Desire. Lively atmosphere and people of all kinds seen Enjoying their food.\nFood Stalls serving South Indian, North Indian, Punjabi, Chinese, Chats, Pizza, Burgers, Ice Creams, Tandoori Etc..there is no End to It.\nLot of different foods and very very Tasty also. You can see the Crowd enjoying Live singing by a Group and Appreciating the Tasty Foods also. In All it was MUSIC, KHAANA, FUN. Felt Very Happy....It made my Evening...")]</t>
  </si>
  <si>
    <t>Butter Chicken, Kadhai Murgh, Rajma Chawal, Kadhai Paneer, Makke Ki Roti, Sweet Lassi, Dal Makhani</t>
  </si>
  <si>
    <t>[('Rated 5.0', 'RATED\n  Recommended place to visit. Best Punjabi food in Bengaluru. \n\nWonderful place if you are looking for good North Indian food in Kormangala. \nFood is quite good especially the roti and naan which is very soft as compared to other places.\n\nTaste of Paneer butter masala was amazing. One of the best taste which I have tried in Bengaluru. \n\nValue of Money: 4/5\nTaste: 5/5\nQuantity: 5/5'), ('Rated 5.0', "RATED\n  Being a punjabi food lover this bacame a Place to opt out, it's always bring me to chandigarh days. The area is pleasant to have a walk around. Recommended place to visit."), ('Rated 4.0', 'RATED\n  Food is good especially the roti and naan which is very soft as compared to other places.We had ordered Kadhai chicken which is the speciality here and it is very good.Service is very slow and needs to be improved as no one was coming to take our orders on time.'), ('Rated 4.0', 'RATED\n  Taste the pure desi punjabi food &amp; fabulous dhaba-wala ambience.\nIn terms of tast: Superb one!\nQuantity: Perfect\nQuality: Superb\nPrice: Bit expensive\nIn all, cool place eat food in urban desi punjabi style.'), ('Rated 3.0', 'RATED\n  A decent place to visit with friends. In starters paneer punjabi tikka was not good but honey chilli potato was very good. In main course sarso the saag and makke di roti was really awesome, Amritsari kulcha was also good. Lassi was not that good, it tasted like thick curd, not as good as we get in north india.'), ('Rated 4.0', 'RATED\n  I accidently happen to visit there one sunday afternoon as nearby breakfast place had long queue in waiting ? ordered dal makhni, mix veg with missi rotis and lassi. everything tasted exceptional. specially missi rotis and cutomised mix veg, was completely full and satisfied after the meal along with gud at the end, thanks for grt food &amp; service ????'), ('Rated 1.0', 'RATED\n  I really dont know how this place has a 4.1 rating.\n\nChicken was OLD and not cooked properly, phulkas were too thick.\n\nI did not find the place clean as well.\n\nNot recommended for north indian food.i could barely eat after ordering.'), ('Rated 3.0', 'RATED\n  Another decent place for punjabi food and if you are a North Indian make sure this place is in your bucket list. They serve good punjabi food and their butter chicken is love even Rara murgh and dal makhani is great, Kadhai paneer is fine. They play proper punjabi songs. Service is decent and staff is good enough. Their food is little extra oily and little extra spicy. It?s budget friendly place. Ambience is normal. If you are into lot of fitness and stuff then this place is not at all recommended. They also serve lachha onions with red chilli powder on it which makes your food even more tasty.'), ('Rated 5.0', "RATED\n  Authentic Punjabi Food .... ! I went with my family and had ordered Malai Kofta ,Naan,Malai Soya Chaap,Butter chicken, Chicken lollypop and Lassi of course !!..... The food was so delicious man !!..words can't even describe ...\nThe Ambience was like a cute Punjabi dhaba with Charpoy settings and beautiful people and great service ..loved it !!"), ('Rated 4.0', "RATED\n  One of the best Punjabi restaurant with affordable price.You will get that authentic taste..And if you're visiting during winter then their makki di roti and sarso da saag is must with a glass of lassi"), ('Rated 4.0', 'RATED\n  Best punjabi food in bengaluru. Wonderful place if you are looking for good north indian food in kormangala.\n\nWe had there chicken rara, stuffed tangri kabab and garlic naan. Everything was delicious.\n\nProblem was that the ambience was nauseating for me. It was compact and humid as the place was not properly ventilated. It may be the fault of the weather.\n\n!!!They have recently changed their location from rooftop. This review is for the new location!!!\n\nFood: 9/10\nService: 8/10\nAmbience: 5/10'), ('Rated 4.0', 'RATED\n  If you are a North Indian and missing good food in Banglore you should visit this place. It gives a feeling of eating food at A Dhaba. The food quality is good along with quick service. We tried Masala papad with loads of paneer and cheese and it was yummy. We also tried Paneer starters and Tandoori Aloo. Makke di roti and sarso ka sagi were also damn good. Lassi is must try here.\nService-4/5\nAmbience-3.5/5\nStaff-3.5/5'), ('Rated 4.0', 'RATED\n  Fully satisfied with the meal here! ordered chicken kalmi kabab, chicken seekh kabab, amristsari nan and punjabi paneer. Perfect quality n quantity! North Indians can satisfy their cravings for proper north indian food here!\n\nrashmikanti.wordpress.com'), ('Rated 5.0', 'RATED\n  Amazing experience to be here with my cousins on a lazy weekend afternoon brunch. The restaurant is pretty well designed in a dhaba style with both tables as well as khatiya. They have a good menu as well. The afghani chicken ? is really good. A must try is their punjabi lassi, I remembered the lassi I had in Amritsar ?. The portions are really huge and the prices are worth the penny. Another important refreshing aspect is their punjabi folk music which will make your time there worthwhile.'), ('Rated 4.0', 'RATED\n  What a place \U0001f929 the ambience, the food, the music! So brilliant! We ordered Afghan chicken, Dal tadka, garlic naan, tandoor roti! I loved it all! Really spicy food, but so good. The chicken was cooked very well, the stuffing was brilliant. It was paired so will with the mint chutney. The Dal was so exceptional. I am definitely going back there!\n\nEven the waiters were cordial, the service was quick and everything felt so authentic.'), ('Rated 4.0', 'RATED\n  Best punjabi food in bengaluru. Wonderful place if you are looking for good north indian food in kormangala.\n\nWe had there chicken rara, stuffed tangri kabab and garlic naan. Everything was delicious.\n\nProblem was that the ambience was nauseating for me. It was compact and humid as the place was not properly ventilated. It may be the fault of the weather.\n\n!!!They have recently changed their location from rooftop. This review is for the new location!!!\n\nFood: 9/10\nService: 8/10\nAmbience: 5/10'), ('Rated 4.0', 'RATED\n  If you are a North Indian and missing good food in Banglore you should visit this place. It gives a feeling of eating food at A Dhaba. The food quality is good along with quick service. We tried Masala papad with loads of paneer and cheese and it was yummy. We also tried Paneer starters and Tandoori Aloo. Makke di roti and sarso ka sagi were also damn good. Lassi is must try here.\nService-4/5\nAmbience-3.5/5\nStaff-3.5/5'), ('Rated 4.0', 'RATED\n  Fully satisfied with the meal here! ordered chicken kalmi kabab, chicken seekh kabab, amristsari nan and punjabi paneer. Perfect quality n quantity! North Indians can satisfy their cravings for proper north indian food here!\n\nrashmikanti.wordpress.com'), ('Rated 5.0', 'RATED\n  Amazing experience to be here with my cousins on a lazy weekend afternoon brunch. The restaurant is pretty well designed in a dhaba style with both tables as well as khatiya. They have a good menu as well. The afghani chicken ? is really good. A must try is their punjabi lassi, I remembered the lassi I had in Amritsar ?. The portions are really huge and the prices are worth the penny. Another important refreshing aspect is their punjabi folk music which will make your time there worthwhile.'), ('Rated 4.0', 'RATED\n  What a place \U0001f929 the ambience, the food, the music! So brilliant! We ordered Afghan chicken, Dal tadka, garlic naan, tandoor roti! I loved it all! Really spicy food, but so good. The chicken was cooked very well, the stuffing was brilliant. It was paired so will with the mint chutney. The Dal was so exceptional. I am definitely going back there!\n\nEven the waiters were cordial, the service was quick and everything felt so authentic.'), ('Rated 5.0', 'RATED\n  This place is heaven for authentic punjabi food lovers. The place has a decent ambience, service is quick and food is amazing. The dal makhni is a must try.'), ('Rated 5.0', 'RATED\n  Best place for Authentic Punjabi food. Must visit place for food lovers. I visited this place more than 10 times. Non veg food is very tastey and the favourite part is Sweet Lassi.'), ('Rated 5.0', "RATED\n  Had been here on a Saturday with an office colleague.\nGot the table pretty quickly as the place was not that crowded.\nThe ambience was pretty awesome as they had tried to give the dhaba vibes with a few cots as seatings arrangements.\nWe ordered for\nLassi,Chicken Rara and butter naan.\nThe quantity of food Is enough for the price we paid(was really impressed).\nThe taste of the food was typical Punjabi type with lots of ghee and butter and sirke Vale pyaaz.\nWould highly recommend the trying the lassi here as it's very thick and has the perfect amount of sweetness to it."), ('Rated 4.0', 'RATED\n  Not a high profile place but quite innovative .. amazing food and reasonable too.. a must try\nTried butter chicken and kadai chicken really tasty.. even the paneer dish was quite good'), ('Rated 4.0', 'RATED\n  Amazing taste of North at a good restaurant loved the food the scenery was a little dull could have been improved but the food made up for it and the staffs polite way of talking also looked good the favourite was their special achari soya chap and dal makhni which was amazing for me'), ('Rated 5.0', 'RATED\n  This place is heaven for authentic punjabi food lovers. The place has a decent ambience, service is quick and food is amazing. The dal makhni is a must try.'), ('Rated 5.0', 'RATED\n  Best place for Authentic Punjabi food. Must visit place for food lovers. I visited this place more than 10 times. Non veg food is very tastey and the favourite part is Sweet Lassi.'), ('Rated 5.0', "RATED\n  Had been here on a Saturday with an office colleague.\nGot the table pretty quickly as the place was not that crowded.\nThe ambience was pretty awesome as they had tried to give the dhaba vibes with a few cots as seatings arrangements.\nWe ordered for\nLassi,Chicken Rara and butter naan.\nThe quantity of food Is enough for the price we paid(was really impressed).\nThe taste of the food was typical Punjabi type with lots of ghee and butter and sirke Vale pyaaz.\nWould highly recommend the trying the lassi here as it's very thick and has the perfect amount of sweetness to it."), ('Rated 4.0', 'RATED\n  Not a high profile place but quite innovative .. amazing food and reasonable too.. a must try\nTried butter chicken and kadai chicken really tasty.. even the paneer dish was quite good'), ('Rated 4.0', 'RATED\n  Amazing taste of North at a good restaurant loved the food the scenery was a little dull could have been improved but the food made up for it and the staffs polite way of talking also looked good the favourite was their special achari soya chap and dal makhni which was amazing for me'), ('Rated 5.0', 'RATED\n  This place is heaven for authentic punjabi food lovers. The place has a decent ambience, service is quick and food is amazing. The dal makhni is a must try.'), ('Rated 5.0', 'RATED\n  Best place for Authentic Punjabi food. Must visit place for food lovers. I visited this place more than 10 times. Non veg food is very tastey and the favourite part is Sweet Lassi.'), ('Rated 5.0', "RATED\n  Had been here on a Saturday with an office colleague.\nGot the table pretty quickly as the place was not that crowded.\nThe ambience was pretty awesome as they had tried to give the dhaba vibes with a few cots as seatings arrangements.\nWe ordered for\nLassi,Chicken Rara and butter naan.\nThe quantity of food Is enough for the price we paid(was really impressed).\nThe taste of the food was typical Punjabi type with lots of ghee and butter and sirke Vale pyaaz.\nWould highly recommend the trying the lassi here as it's very thick and has the perfect amount of sweetness to it."), ('Rated 4.0', 'RATED\n  Not a high profile place but quite innovative .. amazing food and reasonable too.. a must try\nTried butter chicken and kadai chicken really tasty.. even the paneer dish was quite good'), ('Rated 4.0', 'RATED\n  Amazing taste of North at a good restaurant loved the food the scenery was a little dull could have been improved but the food made up for it and the staffs polite way of talking also looked good the favourite was their special achari soya chap and dal makhni which was amazing for me'), ('Rated 4.0', 'RATED\n  Bhatinda Junction has Naan of the heaven above. Wah! Maza agaya! Sit on the khatiya or the chair enjoy the dhaba themed restaurant with great food, amazing ambience and the full punjab di vibe. Might be place for a quirky couple on a date too. Love it!'), ('Rated 4.0', 'RATED\n  If you want to have the dhaba food with little Punjab feel in Bangalore,this might be one option for you.We ordered tandoori chicken,amritsari fish,garlic kulcha and lassi.Its was spicy and taste of North India will definitely take your taste buds to another level.Price is nominal and service is quick.Though the restaurant is not that spacious still you will enjoy the punjabi cuisine.'), ('Rated 4.0', 'RATED\n  To a north India, this place is a little north india! Ofcourse the decore and ambience are calm and relaxing! Food all together nice! Staff quite cooperative and polite! Recommended for sure!'), ('Rated 1.0', "RATED\n  Terrible food quality. Miles away from authentic food. Total waste of money. They don't even know how to prepare basic dishes like afgani chicken. Who puts filling of crushed 'no idea what it was' inbetween chicken. Please remove that dish from your menu or hire a chef who actually knows how to make that dish."), ('Rated 4.0', 'RATED\n  A place to go whenever you are craving for North Indian flavours. We super liked the main course but were not very happy with starters. I would frequently order and visit this place.'), ('Rated 4.0', 'RATED\n  Bhatinda Junction has Naan of the heaven above. Wah! Maza agaya! Sit on the khatiya or the chair enjoy the dhaba themed restaurant with great food, amazing ambience and the full punjab di vibe. Might be place for a quirky couple on a date too. Love it!'), ('Rated 4.0', 'RATED\n  If you want to have the dhaba food with little Punjab feel in Bangalore,this might be one option for you.We ordered tandoori chicken,amritsari fish,garlic kulcha and lassi.Its was spicy and taste of North India will definitely take your taste buds to another level.Price is nominal and service is quick.Though the restaurant is not that spacious still you will enjoy the punjabi cuisine.'), ('Rated 4.0', 'RATED\n  To a north India, this place is a little north india! Ofcourse the decore and ambience are calm and relaxing! Food all together nice! Staff quite cooperative and polite! Recommended for sure!'), ('Rated 1.0', "RATED\n  Terrible food quality. Miles away from authentic food. Total waste of money. They don't even know how to prepare basic dishes like afgani chicken. Who puts filling of crushed 'no idea what it was' inbetween chicken. Please remove that dish from your menu or hire a chef who actually knows how to make that dish."), ('Rated 4.0', 'RATED\n  A place to go whenever you are craving for North Indian flavours. We super liked the main course but were not very happy with starters. I would frequently order and visit this place.'), ('Rated 4.0', 'RATED\n  Bhatinda Junction has Naan of the heaven above. Wah! Maza agaya! Sit on the khatiya or the chair enjoy the dhaba themed restaurant with great food, amazing ambience and the full punjab di vibe. Might be place for a quirky couple on a date too. Love it!'), ('Rated 4.0', 'RATED\n  If you want to have the dhaba food with little Punjab feel in Bangalore,this might be one option for you.We ordered tandoori chicken,amritsari fish,garlic kulcha and lassi.Its was spicy and taste of North India will definitely take your taste buds to another level.Price is nominal and service is quick.Though the restaurant is not that spacious still you will enjoy the punjabi cuisine.'), ('Rated 4.0', 'RATED\n  To a north India, this place is a little north india! Ofcourse the decore and ambience are calm and relaxing! Food all together nice! Staff quite cooperative and polite! Recommended for sure!'), ('Rated 1.0', "RATED\n  Terrible food quality. Miles away from authentic food. Total waste of money. They don't even know how to prepare basic dishes like afgani chicken. Who puts filling of crushed 'no idea what it was' inbetween chicken. Please remove that dish from your menu or hire a chef who actually knows how to make that dish."), ('Rated 4.0', 'RATED\n  A place to go whenever you are craving for North Indian flavours. We super liked the main course but were not very happy with starters. I would frequently order and visit this place.')]</t>
  </si>
  <si>
    <t>Sri Vishnu Park</t>
  </si>
  <si>
    <t>[('Rated 3.0', "RATED\n  Another joint serving south indian food. My only idea to visit these joints is that we get fresh food along with end to end kitchen transparency.\nAmbience - Good &amp; clean. Like other similar outlets, this also has a complete visibility into the kitchen as it's always satisfying to see what's being prepared.\nStaff - It's a self service joint &amp; mostly crowded.\nQuality - Good not great.\nPricing - Not heavy on pockets\nSo, if u are hungry &amp; need a quickie, this joint is for u.\n\nOverall - Good experience.")]</t>
  </si>
  <si>
    <t>Chicken Stew, Ghee Rice, Chai, Beef Biryani</t>
  </si>
  <si>
    <t>Chaat, Rasmalai, Motichoor Ladoo, Thali, Pav Bhaji, Paneer Tikka, Chole Bhature</t>
  </si>
  <si>
    <t>[('Rated 4.0', 'RATED\n  Became their fan after tried their bakery items. Tried their three different flavour cookies(Chocolate, Badam, Pistachio) and all three of them were awesome. I love their Badam Cookies most. Price is little bit high but overall they will meet your expectations.'), ('Rated 5.0', 'RATED\n  One of the amazing place with a good vibe. If you really want to explore what a typical gujarati farsaan, this is a place to be. The best thing is the variety they offers in each section, whether its swerts or savouries.\n\nThey have bengali sweets, north indian sweets and south indian varieties also. The finger licking item is masala Dhokla and onion kachori. Whether its a special occasion or any normal day, this place will never disappoint you.\n\nThe best thing is the aesthetic upkeep. This place has a good hygiene and staffs are really great in their conversations.\n\nKudos to team ??'), ('Rated 5.0', 'RATED\n  Amazing place.. must try place for people new to bangalore.. amazing sweets and chats... i love the namkeen items they have especially the gujrati ghathia and namak para... my all time favourite is their pav bhaji and chole bhature... its fingerlicking \U0001f92a... the place is very clean and hygenic.. very well managed.. worth every penny.. they also have gift boxes of sweets and savouries.. the quality is well maintained and the boxes are well packed.. perfect for any occassion..'), ('Rated 5.0', 'RATED\n  Really nice place.... I really like very ? tasty I like it sandesh malai gulla fantastic sweet\nWith great ambience ......very yummy malai gulla.... We enjoyed ? ? ? ?'), ('Rated 5.0', "RATED\n  We have ordered some special sweet for my wife's birthday. Fantastic sweet with great ambiance. staff's are very helpful and attentive to explain there product ??????????"), ('Rated 3.0', "RATED\n  The place is quite welcoming and they've got wide options when it comes to sweet which is quite fascinating as obvious what it's know for, but the food isn't as great as their sweets which is okay because they're more known for their quality of sweets. So sweet experience was sweet enough I'd say."), ('Rated 4.0', "RATED\n \n\nThis is really one of the good sweets shop in the area. Went there for our sugar cravings. We tried Mysore Pak( okayish, I've had better)\nKaju katli ( was good)\nBoondi laddu\nThey are reluctant to give to warm the sweet but I pursuaded them to do\n\nThey do have snacks as chaats and bhautura on 1st floor. The quality is really good But all those are seriously overpriced.\n\nPeace??"), ('Rated 5.0', 'RATED\n  Food- 5/5\nAmbience - 4.5/5\nService - 4/5\nHygiene- 4/5\nPrice- 4/5\nParking- 3.5/5 ( Difficult to find in this area)\n\nThis serves one of the best North Indian chaats here in Bangalore is what I would say. The price is bit up, of the few time I visited, I really loved each of their chaat and especially the Pav Bhaaji which I feel is one of the best in Bangalore. Not that the price is too high, but tad high. \n\nAlooo Tikki is another of their specialty which would definitely transfer you to lanes of Delhi/ Punjab in memory lanes.'), ('Rated 4.0', 'RATED\n  A very good mithai shop with lot of options for sweets.\nTried their rasmalai which was just mouthwatering.\nThey also serve veg snack items like chaats , tikka etc.\nReally nice place.'), ('Rated 4.0', 'RATED\n  Sweets need no review ? they are my fav anytime ?\n\nComing to food, their combos are yum and very Delhi style. Sooji golgappa is a must try. Even the lassi ? Rajma chawal is ok tho.. laccha paratha with dal makhani is my fav ? have been dining here ever since it reopened and not once did they disappoint. Food is very reasonably priced and the fact that it is self service keeps it hassle free.'), ('Rated 4.0', "RATED\n  Best for?\nCHAT LOVERS!!! Family and friends outings.\n\nAmbiance: Good, not fine dining but good enough for guests and families.\n\nFood: Great!\nMust Try: CHOLE BHATURE, Sizzlers, Dahi Papdi.\nService: Its a self-service place.\nLocation: Prime, Parking on road but manageable.\nOverall:\nIts a bit pricey place, but when you are in Bangalore and you get an awesome finger licking chat in heart of the city you won't mind paying."), ('Rated 4.0', "RATED\n  ' The best dahi bhalla chaat '\n\nI guess they have tied up with 'Puraani Delhi' to extend their chaat menu.....and now it tastes amazing.\nThe special thalli is enuf to feed 2 not so hungry individuals.....and if you love ghee and butter then you would love their ghee rich gravies served with buttery kulcha and naan.\n\n' A good place for a family evening snack and sweet tooth '"), ('Rated 4.0', 'RATED\n  Quite popular in the 5th block and you can barely miss it. The interiors are quite big and very sweet stall like but they have some good place to sit upstairs.\n\nThe displays are good and a host of varieties to choose from.\n\nExcellent sweets, chaats and savouries. Love their fig based sweets and badam milk.\n\nI like their pistamika and badamika the dry fruit biscuit sticks. Addictive!\n\nService is just delivery over the counter otherwise attentive staff.\n\nPrice is reasonable though some of the sweets are quite expensive.'), ('Rated 4.0', 'RATED\n  Had Samosa chat and masala pure. As the name Anand Sweets brand known for quality snacks and sweets, there is no disappointment with the location also. They maintain the same quality and taste very consistently'), ('Rated 5.0', 'RATED\n  If you are looking for the finest sweet shop in Bangalore.. THIS IS THE PLACE.. ordered badamika, pistamika and badam halwa.. they use the best quality ingredients for sure as this kinda taste no body else can match in Bangalore..EXCELLENT..we are a family of three and we just emptied everything..Beware of this place as this place is so good and u will finish up everything resulting in weight gain..'), ('Rated 5.0', 'RATED\n  Best place if you are a sweet lover..You can find varieties of sweets here\nTheir motichur k laddoo are damn tasty\nThey have snacks like samosa, kachori, dhokla and all..So ur breakfast too is sorted at Anand Sweets?')]</t>
  </si>
  <si>
    <t>Ghee Rice</t>
  </si>
  <si>
    <t>[('Rated 5.0', 'RATED\n  fast and easy access'), ('Rated 3.0', 'RATED\n  Grirred Chicken here is good, but rice will be semi boiled but taste is good, I love the dhall over here.....even Ceylon paratha is too soft and good'), ('Rated 3.0', 'RATED\n  Biriyani Rice is not that great as I had ordered mutton biryani.Quantity wise was ok.Sambhar was provided with Biriyani .Quality of rice needs to improve'), ('Rated 4.0', 'RATED\n  They serve nice ghee rice. Fish fry is also a highlight. I have visited here for Sahari early at 3AM and was happy with the food they served.'), ('Rated 3.0', 'RATED\n  Must try place for hard-core non veg foodie. Offers variety of seafood, tandoori, kebabs. Must try dishes are mutton bhaji ghost and liver fry.\nAll range of paratha are so good.'), ('Rated 5.0', 'RATED\n  on time I got delivered'), ('Rated 3.0', 'RATED\n  mutton liver fry was worth only 30rs'), ('Rated 1.0', "RATED\n  It wasn't a biriyani almost a tomato rice and served with rasam instead salan. Not as expected. I get good biriyani from other restaurants less than what I have paid here. Anyway will not order again"), ('Rated 2.0', 'RATED\n  Preparations are not up to the marked . Found some foul smell in non-veg preparations . Ordered mutton kaleji - not cooked well , preparation not good looks .'), ('Rated 5.0', 'RATED\n  Best food with affordable price must try ghee rice and lalgravy yummyyy.. Ordering through zomato is bit costly instead u can go have directly !!!!!!'), ('Rated 3.0', 'RATED\n  Best mutton item hotels in hsr layout bangalore\n\nI ordered masala rice and baji mutton gravy\n\nRate are too high but taste is fine and I can\nRecommend to all'), ('Rated 1.0', 'RATED\n  Ordered mutton biriyani with few other things... One of the worst biriyani.. coloured rice with couple of mutton pieces..kabab was charred burnt to the core... roti was half baked.. will not order again from this branch..'), ('Rated 5.0', 'RATED\n  delivery is very fast'), ('Rated 1.0', 'RATED\n  Order was an instant regret.'), ('Rated 4.0', 'RATED\n  good'), ('Rated 4.0', 'RATED\n  Food was ok'), ('Rated 5.0', 'RATED\n  Good'), ('Rated 4.0', 'RATED\n  super fast'), ('Rated 4.0', 'RATED\n  slightly under salted but was fresh and hot'), ('Rated 5.0', 'RATED\n  good'), ('Rated 4.0', 'RATED\n  Food was ok'), ('Rated 5.0', 'RATED\n  Good'), ('Rated 4.0', 'RATED\n  super fast'), ('Rated 4.0', 'RATED\n  slightly under salted but was fresh and hot'), ('Rated 5.0', 'RATED\n  good'), ('Rated 4.0', 'RATED\n  Food was ok'), ('Rated 5.0', 'RATED\n  Good'), ('Rated 4.0', 'RATED\n  super fast'), ('Rated 4.0', 'RATED\n  slightly under salted but was fresh and hot'), ('Rated 5.0', 'RATED\n  good'), ('Rated 5.0', 'RATED\n  No need of sambar along with mutton phal'), ('Rated 3.0', 'RATED\n  Ghee rice is good but the side dish curries are not up to the mark.'), ('Rated 2.0', 'RATED\n  pepper dry was full of gravy... not at all gud'), ('Rated 1.0', 'RATED\n  Red coloured rice with two chicken pieces... No masala at all....'), ('Rated 1.0', "RATED\n  It's not biryani and doesn't cost 120 at all. Worst Experience."), ('Rated 5.0', 'RATED\n  No need of sambar along with mutton phal'), ('Rated 3.0', 'RATED\n  Ghee rice is good but the side dish curries are not up to the mark.'), ('Rated 2.0', 'RATED\n  pepper dry was full of gravy... not at all gud'), ('Rated 1.0', 'RATED\n  Red coloured rice with two chicken pieces... No masala at all....'), ('Rated 1.0', "RATED\n  It's not biryani and doesn't cost 120 at all. Worst Experience."), ('Rated 1.0', "RATED\n  Ghee rice was packed in news paper. I think It was forign to packaging.. and Thandoori chicken also packed for news paper.. I f u want news paper Plz contact Vijaya Karnataka agent.. in future I will not come to your restaurant.. I have suggesting all my friends don't go to in your hotel"), ('Rated 4.0', "RATED\n  They make one of the best ghee rice in town. All this at a minimal price. Most of the times you'll get good chicken, and it so spicy it's good.Ghee rice costs only 40 bucks offline but when i try to order it from Zomato the prices are bit higher side it shows 60/- may be they are trying to include delivery charges vch I'am not happy with that, its better I personally go over there and have it.\nFood --- &gt;5/5\nPricing from zomato ----&gt; 0/5\nprices at madeena -------&gt;4/5"), ('Rated 1.0', 'RATED\n  no taste food poor'), ('Rated 3.0', 'RATED\n  very good'), ('Rated 5.0', 'RATED\n  food was ultimately awesome'), ('Rated 1.0', "RATED\n  Ghee rice was packed in news paper. I think It was forign to packaging.. and Thandoori chicken also packed for news paper.. I f u want news paper Plz contact Vijaya Karnataka agent.. in future I will not come to your restaurant.. I have suggesting all my friends don't go to in your hotel"), ('Rated 4.0', "RATED\n  They make one of the best ghee rice in town. All this at a minimal price. Most of the times you'll get good chicken, and it so spicy it's good.Ghee rice costs only 40 bucks offline but when i try to order it from Zomato the prices are bit higher side it shows 60/- may be they are trying to include delivery charges vch I'am not happy with that, its better I personally go over there and have it.\nFood --- &gt;5/5\nPricing from zomato ----&gt; 0/5\nprices at madeena -------&gt;4/5"), ('Rated 1.0', 'RATED\n  no taste food poor'), ('Rated 3.0', 'RATED\n  very good'), ('Rated 5.0', 'RATED\n  food was ultimately awesome'), ('Rated 1.0', "RATED\n  Ghee rice was packed in news paper. I think It was forign to packaging.. and Thandoori chicken also packed for news paper.. I f u want news paper Plz contact Vijaya Karnataka agent.. in future I will not come to your restaurant.. I have suggesting all my friends don't go to in your hotel"), ('Rated 4.0', "RATED\n  They make one of the best ghee rice in town. All this at a minimal price. Most of the times you'll get good chicken, and it so spicy it's good.Ghee rice costs only 40 bucks offline but when i try to order it from Zomato the prices are bit higher side it shows 60/- may be they are trying to include delivery charges vch I'am not happy with that, its better I personally go over there and have it.\nFood --- &gt;5/5\nPricing from zomato ----&gt; 0/5\nprices at madeena -------&gt;4/5"), ('Rated 1.0', 'RATED\n  no taste food poor'), ('Rated 3.0', 'RATED\n  very good'), ('Rated 5.0', 'RATED\n  food was ultimately awesome'), ('Rated 1.0', 'RATED\n  ghee rice quintity is low'), ('Rated 5.0', 'RATED\n  Super taste'), ('Rated 5.0', 'RATED\n  good job'), ('Rated 2.0', 'RATED\n  not testy and rice was not fully steam.'), ('Rated 1.0', "RATED\n  I didn't receive half of the item I ordered."), ('Rated 1.0', 'RATED\n  ghee rice quintity is low'), ('Rated 5.0', 'RATED\n  Super taste'), ('Rated 5.0', 'RATED\n  good job'), ('Rated 2.0', 'RATED\n  not testy and rice was not fully steam.'), ('Rated 1.0', "RATED\n  I didn't receive half of the item I ordered."), ('Rated 1.0', 'RATED\n  ghee rice quintity is low'), ('Rated 5.0', 'RATED\n  Super taste'), ('Rated 5.0', 'RATED\n  good job'), ('Rated 2.0', 'RATED\n  not testy and rice was not fully steam.'), ('Rated 1.0', "RATED\n  I didn't receive half of the item I ordered."), ('Rated 1.0', 'RATED\n  ghee rice quintity is low'), ('Rated 5.0', 'RATED\n  Super taste'), ('Rated 5.0', 'RATED\n  good job'), ('Rated 2.0', 'RATED\n  not testy and rice was not fully steam.'), ('Rated 1.0', "RATED\n  I didn't receive half of the item I ordered."), ('Rated 1.0', 'RATED\n  ghee rice quintity is low'), ('Rated 5.0', 'RATED\n  Super taste'), ('Rated 5.0', 'RATED\n  good job'), ('Rated 2.0', 'RATED\n  not testy and rice was not fully steam.'), ('Rated 1.0', "RATED\n  I didn't receive half of the item I ordered."), ('Rated 3.0', 'RATED\n  average'), ('Rated 5.0', 'RATED\n  good'), ('Rated 5.0', 'RATED\n  Nice'), ('Rated 5.0', 'RATED\n  good'), ('Rated 1.0', 'RATED\n  keema is not good.and they not served onion lemon anything.. teastless.'), ('Rated 3.0', 'RATED\n  average'), ('Rated 5.0', 'RATED\n  good'), ('Rated 5.0', 'RATED\n  Nice'), ('Rated 5.0', 'RATED\n  good'), ('Rated 1.0', 'RATED\n  keema is not good.and they not served onion lemon anything.. teastless.'), ('Rated 3.0', 'RATED\n  average'), ('Rated 5.0', 'RATED\n  good'), ('Rated 5.0', 'RATED\n  Nice'), ('Rated 5.0', 'RATED\n  good'), ('Rated 1.0', 'RATED\n  keema is not good.and they not served onion lemon anything.. teastless.'), ('Rated 5.0', 'RATED\n  Wow'), ('Rated 1.0', 'RATED\n \n\n\nbad'), ('Rated 5.0', 'RATED\n  very nice'), ('Rated 5.0', 'RATED\n  good'), ('Rated 1.0', 'RATED\n  half grilled..'), ('Rated 5.0', 'RATED\n  Wow'), ('Rated 1.0', 'RATED\n \n\n\nbad'), ('Rated 5.0', 'RATED\n  very nice'), ('Rated 5.0', 'RATED\n  good'), ('Rated 1.0', 'RATED\n  half grilled..'), ('Rated 5.0', 'RATED\n  Wow'), ('Rated 1.0', 'RATED\n \n\n\nbad'), ('Rated 5.0', 'RATED\n  very nice'), ('Rated 5.0', 'RATED\n  good'), ('Rated 1.0', 'RATED\n  half grilled..'), ('Rated 5.0', 'RATED\n  Wow'), ('Rated 1.0', 'RATED\n \n\n\nbad'), ('Rated 5.0', 'RATED\n  very nice'), ('Rated 5.0', 'RATED\n  good'), ('Rated 1.0', 'RATED\n  half grilled..'), ('Rated 5.0', 'RATED\n  Wow'), ('Rated 1.0', 'RATED\n \n\n\nbad'), ('Rated 5.0', 'RATED\n  very nice'), ('Rated 5.0', 'RATED\n  good'), ('Rated 1.0', 'RATED\n  half grilled..'), ('Rated 5.0', 'RATED\n  Wow'), ('Rated 1.0', 'RATED\n \n\n\nbad'), ('Rated 5.0', 'RATED\n  very nice'), ('Rated 5.0', 'RATED\n  good'), ('Rated 1.0', 'RATED\n  half grilled..'), ('Rated 5.0', 'RATED\n  good'), ('Rated 1.0', "RATED\n  Didn't provide myonnies sause only for grill chicken"), ('Rated 5.0', 'RATED\n  nice'), ('Rated 5.0', 'RATED\n  on time'), ('Rated 5.0', 'RATED\n  nice'), ('Rated 5.0', 'RATED\n  good'), ('Rated 1.0', "RATED\n  Didn't provide myonnies sause only for grill chicken"), ('Rated 5.0', 'RATED\n  nice'), ('Rated 5.0', 'RATED\n  on time'), ('Rated 5.0', 'RATED\n  nice'), ('Rated 5.0', 'RATED\n  good'), ('Rated 1.0', "RATED\n  Didn't provide myonnies sause only for grill chicken"), ('Rated 5.0', 'RATED\n  nice'), ('Rated 5.0', 'RATED\n  on time'), ('Rated 5.0', 'RATED\n  nice'), ('Rated 5.0', 'RATED\n  good'), ('Rated 1.0', "RATED\n  Didn't provide myonnies sause only for grill chicken"), ('Rated 5.0', 'RATED\n  nice'), ('Rated 5.0', 'RATED\n  on time'), ('Rated 5.0', 'RATED\n  nice'), ('Rated 5.0', 'RATED\n  Awesome ??'), ('Rated 5.0', 'RATED\n  Good Food.'), ('Rated 1.0', 'RATED\n  not good'), ('Rated 5.0', 'RATED\n  The food was awesome :)\n\nThank you restaurant team.'), ('Rated 5.0', 'RATED\n  It would be more delicious, if was boneless chicken'), ('Rated 5.0', 'RATED\n  Awesome ??'), ('Rated 5.0', 'RATED\n  Good Food.'), ('Rated 1.0', 'RATED\n  not good'), ('Rated 5.0', 'RATED\n  The food was awesome :)\n\nThank you restaurant team.'), ('Rated 5.0', 'RATED\n  It would be more delicious, if was boneless chicken'), ('Rated 5.0', 'RATED\n  Awesome ??'), ('Rated 5.0', 'RATED\n  Good Food.'), ('Rated 1.0', 'RATED\n  not good'), ('Rated 5.0', 'RATED\n  The food was awesome :)\n\nThank you restaurant team.'), ('Rated 5.0', 'RATED\n  It would be more delicious, if was boneless chicken'), ('Rated 5.0', 'RATED\n  good'), ('Rated 3.0', 'RATED\n  chicken was good. biriyani was bland and not good at all. it tasted like just rice.'), ('Rated 3.0', 'RATED\n  good'), ('Rated 5.0', 'RATED\n  nice'), ('Rated 5.0', 'RATED\n  good'), ('Rated 5.0', 'RATED\n  good'), ('Rated 3.0', 'RATED\n  chicken was good. biriyani was bland and not good at all. it tasted like just rice.'), ('Rated 3.0', 'RATED\n  good'), ('Rated 5.0', 'RATED\n  nice'), ('Rated 5.0', 'RATED\n  good'), ('Rated 5.0', 'RATED\n  good'), ('Rated 3.0', 'RATED\n  chicken was good. biriyani was bland and not good at all. it tasted like just rice.'), ('Rated 3.0', 'RATED\n  good'), ('Rated 5.0', 'RATED\n  nice'), ('Rated 5.0', 'RATED\n  good'), ('Rated 3.0', 'RATED\n  okay'), ('Rated 1.0', 'RATED\n  Quantity is very low in order in Zomato Marina Hotel'), ('Rated 5.0', 'RATED\n  good'), ('Rated 1.0', 'RATED\n  I was delivered wrong order.'), ('Rated 4.0', 'RATED\n  the rasam was not good. please try to make some changes. other than that everything was super delicious. yummmm..'), ('Rated 3.0', 'RATED\n  okay'), ('Rated 1.0', 'RATED\n  Quantity is very low in order in Zomato Marina Hotel'), ('Rated 5.0', 'RATED\n  good'), ('Rated 1.0', 'RATED\n  I was delivered wrong order.'), ('Rated 4.0', 'RATED\n  the rasam was not good. please try to make some changes. other than that everything was super delicious. yummmm..'), ('Rated 3.0', 'RATED\n  okay'), ('Rated 1.0', 'RATED\n  Quantity is very low in order in Zomato Marina Hotel'), ('Rated 5.0', 'RATED\n  good'), ('Rated 1.0', 'RATED\n  I was delivered wrong order.'), ('Rated 4.0', 'RATED\n  the rasam was not good. please try to make some changes. other than that everything was super delicious. yummmm..'), ('Rated 1.0', "RATED\n  This doesn't even deserve 1 star pathetic food, I have ordered grilled chicken and kabab and both were not cooked properly and tasteless, I stared having stomachache immediately after having a piece of kabab."), ('Rated 5.0', 'RATED\n  Good Quality &amp; Quantity No 1'), ('Rated 5.0', 'RATED\n  good'), ('Rated 5.0', 'RATED\n  good food'), ('Rated 1.0', 'RATED\n  taste is not good...'), ('Rated 1.0', "RATED\n  This doesn't even deserve 1 star pathetic food, I have ordered grilled chicken and kabab and both were not cooked properly and tasteless, I stared having stomachache immediately after having a piece of kabab."), ('Rated 5.0', 'RATED\n  Good Quality &amp; Quantity No 1'), ('Rated 5.0', 'RATED\n  good'), ('Rated 5.0', 'RATED\n  good food'), ('Rated 1.0', 'RATED\n  taste is not good...'), ('Rated 1.0', "RATED\n  This doesn't even deserve 1 star pathetic food, I have ordered grilled chicken and kabab and both were not cooked properly and tasteless, I stared having stomachache immediately after having a piece of kabab."), ('Rated 5.0', 'RATED\n  Good Quality &amp; Quantity No 1'), ('Rated 5.0', 'RATED\n  good'), ('Rated 5.0', 'RATED\n  good food'), ('Rated 1.0', 'RATED\n  taste is not good...'), ('Rated 5.0', 'RATED\n  Ghee Rice supbr'), ('Rated 2.0', 'RATED\n  not good biryani'), ('Rated 5.0', 'RATED\n  Nice food'), ('Rated 4.0', 'RATED\n  good'), ('Rated 5.0', 'RATED\n  ghee rice and kabab was too good'), ('Rated 5.0', 'RATED\n  Ghee Rice supbr'), ('Rated 2.0', 'RATED\n  not good biryani'), ('Rated 5.0', 'RATED\n  Nice food'), ('Rated 4.0', 'RATED\n  good'), ('Rated 5.0', 'RATED\n  ghee rice and kabab was too good'), ('Rated 5.0', 'RATED\n  Ghee Rice supbr'), ('Rated 2.0', 'RATED\n  not good biryani'), ('Rated 5.0', 'RATED\n  Nice food'), ('Rated 4.0', 'RATED\n  good'), ('Rated 5.0', 'RATED\n  ghee rice and kabab was too good'), ('Rated 1.0', 'RATED\n  Very less quantity. Not packed properly, packed in a carry bag and it splits all over. You have charged ?10 for package and its waste of money. Taste is also not at all good..'), ('Rated 4.0', 'RATED\n  owsome Ghee Rice????'), ('Rated 5.0', 'RATED\n  supbr?'), ('Rated 3.0', 'RATED\n  KP roti with mutton liver excellent taste, awesome this combination is very very tasty with this amount.just go and try once every one likes this'), ('Rated 5.0', 'RATED\n  Good'), ('Rated 1.0', 'RATED\n  Very less quantity. Not packed properly, packed in a carry bag and it splits all over. You have charged ?10 for package and its waste of money. Taste is also not at all good..'), ('Rated 4.0', 'RATED\n  owsome Ghee Rice????'), ('Rated 5.0', 'RATED\n  supbr?'), ('Rated 3.0', 'RATED\n  KP roti with mutton liver excellent taste, awesome this combination is very very tasty with this amount.just go and try once every one likes this'), ('Rated 5.0', 'RATED\n  Good'), ('Rated 5.0', 'RATED\n  good taste'), ('Rated 2.0', 'RATED\n  Good'), ('Rated 1.0', 'RATED\n  No suggestions followed'), ('Rated 5.0', 'RATED\n  Good night'), ('Rated 5.0', 'RATED\n  yummy'), ('Rated 5.0', 'RATED\n  good taste'), ('Rated 2.0', 'RATED\n  Good'), ('Rated 1.0', 'RATED\n  No suggestions followed'), ('Rated 5.0', 'RATED\n  Good night'), ('Rated 5.0', 'RATED\n  yummy'), ('Rated 4.0', 'RATED\n  Awesome ?'), ('Rated 1.0', 'RATED\n  Found an Insect in food.'), ('Rated 5.0', 'RATED\n  taste of food is good...'), ('Rated 5.0', 'RATED\n  nice'), ('Rated 3.0', 'RATED\n  Good place for a quick meal.. Fast service.. The most popular item is ghee rice and kabab.. Food is a bit oily.. But never mind once in a way.. Easy on the pockets as well..'), ('Rated 4.0', 'RATED\n  Awesome ?'), ('Rated 1.0', 'RATED\n  Found an Insect in food.'), ('Rated 5.0', 'RATED\n  taste of food is good...'), ('Rated 5.0', 'RATED\n  nice'), ('Rated 3.0', 'RATED\n  Good place for a quick meal.. Fast service.. The most popular item is ghee rice and kabab.. Food is a bit oily.. But never mind once in a way.. Easy on the pockets as well..'), ('Rated 1.0', 'RATED\n  received incomplete order'), ('Rated 4.0', 'RATED\n  good'), ('Rated 5.0', 'RATED\n  nice I got order at right time'), ('Rated 5.0', 'RATED\n  Great food at the best price. Keep it up guys. Thanks for all the extra curry and salads. I am liking it. The delivery was on time and the service is brilliant'), ('Rated 5.0', 'RATED\n  good'), ('Rated 1.0', 'RATED\n  received incomplete order'), ('Rated 4.0', 'RATED\n  good'), ('Rated 5.0', 'RATED\n  nice I got order at right time'), ('Rated 5.0', 'RATED\n  Great food at the best price. Keep it up guys. Thanks for all the extra curry and salads. I am liking it. The delivery was on time and the service is brilliant'), ('Rated 5.0', 'RATED\n  good'), ('Rated 1.0', 'RATED\n  i had order motton sukh but not delivered and payment made'), ('Rated 1.0', 'RATED\n  Very poor in taste yakkk...'), ('Rated 4.0', 'RATED\n  teaser is super'), ('Rated 5.0', 'RATED\n  befire time delivery and service ws good'), ('Rated 5.0', 'RATED\n  Best Ghee rice and Chicken Kebabs in bangalore, perfect and complementing Sherwa with ghee rice.. If you particular about hygiene at restaurant take parcel and come or order\nonline.. Must have for non veg lovers.. We are having ghee rice and Kebabs from Madeens for last three years.. Never i experienced a taste change.. Highly recommend for people who want to explore local cuisine..'), ('Rated 1.0', 'RATED\n  i had order motton sukh but not delivered and payment made'), ('Rated 1.0', 'RATED\n  Very poor in taste yakkk...'), ('Rated 4.0', 'RATED\n  teaser is super'), ('Rated 5.0', 'RATED\n  befire time delivery and service ws good'), ('Rated 5.0', 'RATED\n  Best Ghee rice and Chicken Kebabs in bangalore, perfect and complementing Sherwa with ghee rice.. If you particular about hygiene at restaurant take parcel and come or order\nonline.. Must have for non veg lovers.. We are having ghee rice and Kebabs from Madeens for last three years.. Never i experienced a taste change.. Highly recommend for people who want to explore local cuisine..'), ('Rated 5.0', 'RATED\n  Amazing food!'), ('Rated 4.0', 'RATED\n  Nice'), ('Rated 5.0', 'RATED\n  spr pa'), ('Rated 5.0', 'RATED\n  perfect delivery timing and taste is awesome'), ('Rated 5.0', 'RATED\n  perfect timing and awesome taste ??'), ('Rated 5.0', 'RATED\n  Amazing food!'), ('Rated 4.0', 'RATED\n  Nice'), ('Rated 5.0', 'RATED\n  spr pa'), ('Rated 5.0', 'RATED\n  perfect delivery timing and taste is awesome'), ('Rated 5.0', 'RATED\n  perfect timing and awesome taste ??'), ('Rated 4.0', 'RATED\n  nice'), ('Rated 2.0', 'RATED\n  ok'), ('Rated 5.0', 'RATED\n  Sprb'), ('Rated 5.0', 'RATED\n  NYC food'), ('Rated 1.0', 'RATED\n  The worst food I?ve had in my life! Not hygienic, no quality but lots of quantity. Except ghee rice everything else was exceptionally bad.'), ('Rated 4.0', 'RATED\n  nice'), ('Rated 2.0', 'RATED\n  ok'), ('Rated 5.0', 'RATED\n  Sprb'), ('Rated 5.0', 'RATED\n  NYC food'), ('Rated 1.0', 'RATED\n  The worst food I?ve had in my life! Not hygienic, no quality but lots of quantity. Except ghee rice everything else was exceptionally bad.'), ('Rated 5.0', 'RATED\n  fastest delivery'), ('Rated 2.0', 'RATED\n  quantity and pieces for the mutton, pathetic. Not ordering from here again'), ('Rated 1.0', 'RATED\n  quality and quantity was really poor for today..'), ('Rated 1.0', 'RATED\n  got chicken pieces in rice. have to throw it in dustbin with fried daal.'), ('Rated 1.0', 'RATED\n  Horrible food, got sick ?'), ('Rated 5.0', 'RATED\n  fastest delivery'), ('Rated 2.0', 'RATED\n  quantity and pieces for the mutton, pathetic. Not ordering from here again'), ('Rated 1.0', 'RATED\n  quality and quantity was really poor for today..'), ('Rated 1.0', 'RATED\n  got chicken pieces in rice. have to throw it in dustbin with fried daal.'), ('Rated 1.0', 'RATED\n  Horrible food, got sick ?'), ('Rated 4.0', 'RATED\n  on tym delivery'), ('Rated 4.0', 'RATED\n  parkging is not good'), ('Rated 5.0', 'RATED\n  nice food..'), ('Rated 5.0', 'RATED\n  good'), ('Rated 3.0', 'RATED\n  Large quantity, tasty food, on time. Except Kerala Porrotta, everything was good. I am not sure of the health aspect, as I had seen a little too much oil in curries. If we want to eat from here everyday, they will have to ensure the quality of the food.'), ('Rated 4.0', 'RATED\n  on tym delivery'), ('Rated 4.0', 'RATED\n  parkging is not good'), ('Rated 5.0', 'RATED\n  nice food..'), ('Rated 5.0', 'RATED\n  good'), ('Rated 3.0', 'RATED\n  Large quantity, tasty food, on time. Except Kerala Porrotta, everything was good. I am not sure of the health aspect, as I had seen a little too much oil in curries. If we want to eat from here everyday, they will have to ensure the quality of the food.'), ('Rated 1.0', 'RATED\n  There was no proper chicken except bone'), ('Rated 1.0', 'RATED\n  Please be very careful while eating here. They serve very old chicken which will be at least 1 day old.... They give you something like a molten plastic if you order a grill chicken. Prices are ok.... but you?ll end up paying more as doctors fee. They?re so money minded and waiters tend to cheat by overcharging if you?re not attentive enough.\n\nIf you still eat here, please check the quality of food served before everyone starts eating and return it back if it?s not good, check the bill before paying and ensure the cost of everything.'), ('Rated 5.0', 'RATED\n  good'), ('Rated 4.0', 'RATED\n  Good service but price difference between Hotal and zomato'), ('Rated 5.0', 'RATED\n  amazing food..'), ('Rated 1.0', 'RATED\n  There was no proper chicken except bone'), ('Rated 1.0', 'RATED\n  Please be very careful while eating here. They serve very old chicken which will be at least 1 day old.... They give you something like a molten plastic if you order a grill chicken. Prices are ok.... but you?ll end up paying more as doctors fee. They?re so money minded and waiters tend to cheat by overcharging if you?re not attentive enough.\n\nIf you still eat here, please check the quality of food served before everyone starts eating and return it back if it?s not good, check the bill before paying and ensure the cost of everything.'), ('Rated 5.0', 'RATED\n  good'), ('Rated 4.0', 'RATED\n  Good service but price difference between Hotal and zomato'), ('Rated 5.0', 'RATED\n  amazing food..'), ('Rated 5.0', 'RATED\n  good'), ('Rated 5.0', 'RATED\n  Good delivery'), ('Rated 4.0', "RATED\n  Very tasty food. Ghee/Masala rice with juicy Chicken kebab is a must try. All non veg items are quite good. Ambience please don't mind if you care about delicious local food."), ('Rated 5.0', 'RATED\n  gr8'), ('Rated 5.0', 'RATED\n  excellent'), ('Rated 5.0', 'RATED\n  good'), ('Rated 5.0', 'RATED\n  Good delivery'), ('Rated 4.0', "RATED\n  Very tasty food. Ghee/Masala rice with juicy Chicken kebab is a must try. All non veg items are quite good. Ambience please don't mind if you care about delicious local food."), ('Rated 5.0', 'RATED\n  gr8'), ('Rated 5.0', 'RATED\n  excellent'), ('Rated 5.0', 'RATED\n  Good taste'), ('Rated 5.0', 'RATED\n  gr8'), ('Rated 2.0', 'RATED\n  Need to work on packing and adons'), ('Rated 1.0', 'RATED\n  Packing worst'), ('Rated 3.0', 'RATED\n  okok'), ('Rated 5.0', 'RATED\n  Good taste'), ('Rated 5.0', 'RATED\n  gr8'), ('Rated 2.0', 'RATED\n  Need to work on packing and adons'), ('Rated 1.0', 'RATED\n  Packing worst'), ('Rated 3.0', 'RATED\n  okok'), ('Rated 5.0', 'RATED\n  gr8'), ('Rated 1.0', 'RATED\n  Not good ?'), ('Rated 4.0', 'RATED\n  Very reasonable price for really tasty food!'), ('Rated 5.0', 'RATED\n  awesome'), ('Rated 5.0', 'RATED\n  nice food'), ('Rated 5.0', 'RATED\n  gr8'), ('Rated 1.0', 'RATED\n  Not good ?'), ('Rated 4.0', 'RATED\n  Very reasonable price for really tasty food!'), ('Rated 5.0', 'RATED\n  awesome'), ('Rated 5.0', 'RATED\n  nice food'), ('Rated 4.0', 'RATED\n  service is fast. but kabab too oily'), ('Rated 1.0', "RATED\n  food quality was really bad and not worth what we spent on it. overall this didn't meet my expectations at all."), ('Rated 5.0', 'RATED\n  gud'), ('Rated 4.0', 'RATED\n  Ghee rice was good, and the Kababs were well cooked.'), ('Rated 5.0', 'RATED\n  awsome..'), ('Rated 4.0', 'RATED\n  service is fast. but kabab too oily'), ('Rated 1.0', "RATED\n  food quality was really bad and not worth what we spent on it. overall this didn't meet my expectations at all."), ('Rated 5.0', 'RATED\n  gud'), ('Rated 4.0', 'RATED\n  Ghee rice was good, and the Kababs were well cooked.'), ('Rated 5.0', 'RATED\n  awsome..'), ('Rated 4.0', 'RATED\n  good'), ('Rated 5.0', 'RATED\n  nice...'), ('Rated 4.0', 'RATED\n  Good Food on time delivery'), ('Rated 5.0', 'RATED\n  good'), ('Rated 1.0', 'RATED\n  grill was not good.. not even tasted one piece fully. worst'), ('Rated 4.0', 'RATED\n  good'), ('Rated 5.0', 'RATED\n  nice...'), ('Rated 4.0', 'RATED\n  Good Food on time delivery'), ('Rated 5.0', 'RATED\n  good'), ('Rated 1.0', 'RATED\n  grill was not good.. not even tasted one piece fully. worst'), ('Rated 5.0', 'RATED\n  very fast delivery'), ('Rated 5.0', "RATED\n  Recently visited with friends for dinner, the floor setting and ambience was average, not much great and not less than expectation.\nLet's come to the food:-\nWe had some rice called ghee rice and biryani rice with the mutton ghost gravy, mutton lever curry and chicken butter gravy, the taste was really good, one of the best food that i ever had before, the gravy was little spicy but we all loved and enjoyed, really supported to swallow the food as much as we can, we loved to visit again.."), ('Rated 3.5', 'RATED\n  It?s a Restaurant where people is crowded at the time of Ramadan. Located in Bannerghatta Road.\n\nTheir ghee rice is better than most of the restaurants around the area. Chicken kabab is juicy and mutton chops are very delicious. The prices are very reasonable.\n\nIf you need Bheja Fry, you need to be there for breakfast and it?s worth going.\n\nParking is the problem in front of the area and if you are going in two wheelers then it?s fine.'), ('Rated 5.0', 'RATED\n  5*'), ('Rated 4.5', 'RATED\n  If ambiance is what you don?t care about and are craving for some amazing Non - veg main course meal then it?s must recommend for everyone around HSR. Ghee rice is a must have.'), ('Rated 5.0', 'RATED\n  very fast delivery'), ('Rated 5.0', "RATED\n  Recently visited with friends for dinner, the floor setting and ambience was average, not much great and not less than expectation.\nLet's come to the food:-\nWe had some rice called ghee rice and biryani rice with the mutton ghost gravy, mutton lever curry and chicken butter gravy, the taste was really good, one of the best food that i ever had before, the gravy was little spicy but we all loved and enjoyed, really supported to swallow the food as much as we can, we loved to visit again.."), ('Rated 3.5', 'RATED\n  It?s a Restaurant where people is crowded at the time of Ramadan. Located in Bannerghatta Road.\n\nTheir ghee rice is better than most of the restaurants around the area. Chicken kabab is juicy and mutton chops are very delicious. The prices are very reasonable.\n\nIf you need Bheja Fry, you need to be there for breakfast and it?s worth going.\n\nParking is the problem in front of the area and if you are going in two wheelers then it?s fine.'), ('Rated 5.0', 'RATED\n  5*'), ('Rated 4.5', 'RATED\n  If ambiance is what you don?t care about and are craving for some amazing Non - veg main course meal then it?s must recommend for everyone around HSR. Ghee rice is a must have.'), ('Rated 5.0', 'RATED\n  very fast delivery'), ('Rated 5.0', "RATED\n  Recently visited with friends for dinner, the floor setting and ambience was average, not much great and not less than expectation.\nLet's come to the food:-\nWe had some rice called ghee rice and biryani rice with the mutton ghost gravy, mutton lever curry and chicken butter gravy, the taste was really good, one of the best food that i ever had before, the gravy was little spicy but we all loved and enjoyed, really supported to swallow the food as much as we can, we loved to visit again.."), ('Rated 3.5', 'RATED\n  It?s a Restaurant where people is crowded at the time of Ramadan. Located in Bannerghatta Road.\n\nTheir ghee rice is better than most of the restaurants around the area. Chicken kabab is juicy and mutton chops are very delicious. The prices are very reasonable.\n\nIf you need Bheja Fry, you need to be there for breakfast and it?s worth going.\n\nParking is the problem in front of the area and if you are going in two wheelers then it?s fine.'), ('Rated 5.0', 'RATED\n  5*'), ('Rated 4.5', 'RATED\n  If ambiance is what you don?t care about and are craving for some amazing Non - veg main course meal then it?s must recommend for everyone around HSR. Ghee rice is a must have.'), ('Rated 4.0', 'RATED\n  Madeena hotel is only hope for sahar time (fasting time in Ramadan) for peoples in nearby area of HSR. This restaurant serves food till 4 o clock in the morning. So muslim friends who are taking fasting they can go to madeena and have delicious food. Their ghee rice and chapathi both are good.'), ('Rated 3.0', 'RATED\n  Food is good here... Ordered grill chicken here. Ambiance need to be improved... Food is 3/5 &amp; ambiance is 3/5. Low budget hotel in HSR layout.'), ('Rated 5.0', 'RATED\n  U wanna have one of the best biryanis in Bangalore u have to eat here. Proper Shaadhi ka biryani made here with supppa meat.Just loved the place. The ghee rice too was good.\n\nVery few places serve such biryani. Loved it. Small joint which is atypical with the biryani joints near shivajinagar. But guys go there for the food and not the ambience.'), ('Rated 3.0', 'RATED\n  Restaurant is trying to have a better ambiance. It serves good food but fails in some items like jeera rice. Biryanis are average. Dry items are good.'), ('Rated 5.0', 'RATED\n  Hi guys,\nWorth eating :) This hotel is awesome in taste and quality too &amp; even they have the best service which i found in this hotel, its near to my home. You can go for "Chicken Tikka", "Hydrabadi Chicken" "Kabab" etc &amp; if you are going in early morning then you can eat "Special Kheema" with hot "Kerala Parota" :) Enjoy')]</t>
  </si>
  <si>
    <t>Ghee Biryanis</t>
  </si>
  <si>
    <t>[('Rated 3.0', 'RATED\n  Biryani is quite good in taste....\nManagement is customer friendly.....\nVeg starters r quite OK..... quantity comparatively k.... quality k if it is paneer dish where as mashroom not authentic... so folks be specific while placing the order drop specific instructions otherwise u ll get upset.....\nBiryani wise definitely u can try.....\n\nTaste : 2.75 / 5\nValue for money : &gt; 2.5, 2.75&lt; / 5\nQuality : 3 / 5\nQuantity : 2.75 / 5'), ('Rated 3.0', 'RATED\n  biriyani was having very good favour....i orfeted hyd chickn biriyani mini...but it was dry..there was one chickn peice and a lot n lot of rice...the rice quality was reallly gud...n the food was hot'), ('Rated 3.0', 'RATED\n  Veg biryani it was just ok ok type. Not so good. Rice was good but the basic flavor in biryani was missing that is the spicy vegetable with lots of onion mainly in vegetable for veg biryani potato is preferred but here there was cauliflower which was not giving the the taste.')]</t>
  </si>
  <si>
    <t>Dal Makhani, Paratha, Salad, Rajma, Biryani, Brownie, Salads</t>
  </si>
  <si>
    <t>[('Rated 4.0', 'RATED\n  BOX8 was expected to be amazing.\nI had ordered items before ,today I ordered spicy paneer meal and it was spicy as expected. Taste was unique and delicious,it had 7-8 pieces of paneer and paneer was soft.Quantity was enough tha we could have ate 2 more parathas.\nDilli chole was unique taste too,it was an additional item ,you have option of chhole and rajma instead of it as well, Iordered this to try something new.\nParathas were little crispy but good.\n\nDessert :Chocolate brownie was also delicious.\n\npackaging 5/5 ,you can see the unboxing images below.\n\noverall 4.5/5 for a food on delivery .'), ('Rated 4.0', 'RATED\n  I love one bowl meals and heard this place serves some of the best bowls\nSo I ordered dal makhani and rice box with salad raita and chutney\nAnd moong dal halwa\nIt was yummy\nHalwa was one of the best I ever had\nRecommended'), ('Rated 5.0', "RATED\n  BOX8.. Yess!! Order food from here and you will get box with extremely nice packaging which I think you'll never see from any other. Now coming to food I have ordered chicken overloaded meal and the food was yummilicious. The Quality, Hygiene and Taste was perfect. Chicken overloaded meal contains Parathas, Daal Makhni, Curry Chicken, 2 Chicken Steaks, Salad, Mint Chutney, Brownie but no rice. But as every foodies pain is quantity that's where BOX8 is lacking. If paying around 180 bucks for a meal, then a person should not feel hungry in the end as only 3 thin parathas would not help a tall and well built man to fill stomach. I would suggest BOX8 to improve in terms of quantity. Otherwise you're a 5 star."), ('Rated 4.0', "RATED\n  Great taste with lot of calories. Ordered 2 meals from this place.\n1. Palak paneer meal which contains Palak paneer ,makhani Dal, 2 parantha(very tasty with lot of calories), ? and brownie(sweet dish)-- Palak paneer was very tasty(must try).\n2.Mushroom and spinach meal\nOverall experience with box8 was awesome.\nDelivery and packaging was also good.\nOne negative thing is that they don't have plain chapati or roti so we have 2 eat paranthas. Please add chapati or phulka in your menu.")]</t>
  </si>
  <si>
    <t>Burgers, Crispy Chicken, Fiery Chicken, Chicken Wings, Chicken Grill, Rice Bowl, Hot Wings</t>
  </si>
  <si>
    <t>[('Rated 4.0', "RATED\n  I love to eat burgers and I never get disappointed with KFC' s chicken burger..\nBest place to have quick bite.\n\nFood : 5/5\nAmbiance : 4/5\nService : 4/5"), ('Rated 3.0', 'RATED\n  Located on the prime road of HSR, opposite BDA Complex. A bit overrated place. Quality upgrade recommended. Expensive for taste and quantity. But, I like Chicken Zinger Burger.'), ('Rated 1.0', 'RATED\n  Overrated chain of restaurants. Overpriced, below average food quality. Bad service, untasteful dishes. Overall, just poor! Would avoid a visit at any cost.'), ('Rated 4.0', 'RATED\n  Pretty good place, the service is very fast and the staff is very kind as well. A decent place. I visit often.\nAmbiance : 4/5\nService : 4/5\nFood : 4/5'), ('Rated 1.0', 'RATED\n  Money from my card was debited twice. I was told that the money will be returned in the card. But never was. Later the franchise employees even failed to acknowledge the same.\nNot recommended'), ('Rated 2.0', "RATED\n  The service here is just pathetic! They don't care or respond properly to customers. Even if there is a long queue of people, hardly two billing counters are open which work super slow! They forgot to put my order through and I ended up waiting more than half an hour for my takeaway. Nobody responds or wants to even face u after that. Obviously you wouldn't enjoy your food if the service is soo bad!")]</t>
  </si>
  <si>
    <t>[('Rated 5.0', 'RATED\n  Good taste had so many times here i like to have poori with kurna and idly sambar all the dishes are almost all good really loved it i prefer'), ('Rated 4.0', 'RATED\n  We had early morning breakfast here. Surprisingly taste was awesome. Tried some dosas, Idly, dahi vada. I recommend dahi vada. Dahi was super quality and tastes awesome.')]</t>
  </si>
  <si>
    <t>Veggie Pizza, Garlic Bread, Cheesy Pizza, Chicken Pizza, Thin Crust Pizza, Chocolava</t>
  </si>
  <si>
    <t>[('Rated 5.0', 'RATED\n  Yes the pizzas may be big, may be costly, but boy they are quite tasty I must say. I and my roommate enjoy it alot. The bbq chicken pieces, pack of 6 or 12, is also our new favourite now. The softness of the pizza dough, the freshness, perfect for 2 persons to share and enjoy the taste. #MojoPizza #FarmFresh #ChickenWings ???'), ('Rated 5.0', 'RATED\n  Amazing pizzas, loaded with cheese and toppings. Taste brilliant and authentic. Love mojo pizza. Very satisfying! Have ordered most of the veg pizzas, I recommend the "Crowded House 10"'), ('Rated 5.0', 'RATED\n  Good ? I had from good toppings and full cheese !!! It was so yummy loved the food from here mojo pizza maja agaya !!!! Orders from here folks'), ('Rated 5.0', 'RATED\n  The best pizza I had. I ordered farmhouse with cheese base. The best combination for vegetarians. There cheese dip is so yum with flavors of garlic bread. You rock chef.'), ('Rated 2.0', 'RATED\n  Bakasura finds it bad. In thin crust pizzas there are a lot already who have set standards. In Thick pan pizzas we have many. Mojo tries to fit in but fails. The Half and Half pizza which Appears to be amazing, is actually not. The taste can have a huge improvement. Didnt like the base. The only good thing was the dessert. Overall, Nah, Let the bakasura sleep peacefully .'), ('Rated 5.0', 'RATED\n  Was far greater than expected. Amazing quantity and servicing for the price paid. Wpuld always prefer this over Dominos. My most favourite pizza place as of now.'), ('Rated 5.0', 'RATED\n  I wanted to try something different. Heard from a friend about Mojo Pizzas. Sunday afternoon after cleaning the house had no energy to cook so ordered through their App - Smokey Joe Pizza which serves 2-3 ppl and Garlic Bread. Loved the taste and the toppings was so good with enough chicken pieces, onion and corns. Pizza base was cooked properly and it was served hot at my doorstep. So happy...!!! Had a great pizza after a long time.'), ('Rated 4.0', "RATED\n  MOJO Pizza serves good quality pizzas and sides.\nI've previously ordered various kinds of pizzas from their app and they taste good.\n\nThis time, I had ordered BBQ Chicken Wings from Mojo Pizza. I received 12 pieces Chicken Wings at an affordable price. The Wings were really tasty and succulent. The packing was also nice.\n\nDEFINITELY WORTH A TRY!"), ('Rated 1.0', 'RATED\n  We ordered this for dinner last evening...worst mistake ever. We ordered this thru zomato..got them delivered thru MOJO pizza later than the committed time after multiple follow ups..The pizza was exactly like a cardboard box topped with cheese that was cold. On asking the delivery person he connected us to MOJO pizza customer service who told it was Zomato problem. Well done both!!! Hope zomato has the chat transcript of this issue which was discussed with them. Bottomline after spending 2 plus hrs and 2000 plus rs we all went out to have our dinner after throwing this in garbage..in the chat zomato said they have a established escalation mechanism to manage this. Will keep posted on how this goes!!!'), ('Rated 1.0', "RATED\n  We had ordered one half and half and one veggie delight. The pizza was very bad , cold , and the crust was horrible it was hard that we couldn't even have a bite , I heard so much about this place but it was the worst decision to order pizza from here !"), ('Rated 4.0', 'RATED\n  I ordered mojo half half pizza and the taste was awesome size is good but the crust was too dry but I really enjoyed the taste and I think size and price wise this brand is really good.'), ('Rated 4.0', 'RATED\n  Ordered from here the BBQ 10 inch pizza. The pizza tasted really good and was cheesy to the core. With my limited experience with the place, I can surely say this is one of the best places for pizza in the vicinity. Will definitely be trying out more from the menu.'), ('Rated 4.0', "RATED\n  It's a outlet located in BTM and its nearby my place. I have always been fan of Box8 pizza and I use to consistently order the same couple years back when I was in Mumbai. I moved from Mumbai to find that box 8 has stopped serving pizza and recently like 1 month back I came to know that mojo pizza is the name under which Box8 group has started their pizza brand.\n\nI was delighted and rightly so. I am vegetarian and literally I like all the options available in veg, specially tex mex and and awesome threesome pizza offered by them. I found it better than domino's and pizza hut period.\n\nI have in recent times ordered via them 4 times in 2 weeks and each time have tried different flavour and never once I got disappointed. Love it."), ('Rated 5.0', 'RATED\n  One of those places that is giving very serious competition to bigger pizza joints like Dominos and PH. According to me... It is not even a competition because mojo pizza has set another league of good pizzas leaving behind the other mentioned pizza joints. I have been ordering from MP for pretty long now and I have not been disappointed even once. The cheese blast is spectacular. That cheese blast pizza is not for the weak hearted so beware. The thin crust cheese blast again, is a delight and these pizzas are pretty light on the pockets as heavy they are on the stomach.... Because of their late delivery timings, Mojo pizza has become my favourite pizza spots now.\nHIGHLY RECOMMENDED ...\nALL THE BEST GUYS ....\nKEEP UP THE GOOD WORK ....')]</t>
  </si>
  <si>
    <t>Mumbai Tiffin</t>
  </si>
  <si>
    <t>Thali, Coffee, Buttermilk, Tea, Methi Paratha, Sweet Lassi, Aamras</t>
  </si>
  <si>
    <t>[('Rated 4.0', "RATED\n  We have tried their breakfast combos few times.\nIt's a total value for money place.Most of the combos are good, our favourite is gobi and methi paratha combo."), ('Rated 4.0', 'RATED\n  This place justifies each rupee it charges. Gets the quanity, quatility and consistency upto mark. We regularly order its veg thali combo, rarely been disappointed. We really love its Methi Parantha. We have visited this as well. Spacious, causal dine-in, both indoor and outdoor seating, hygienic and quick service.'), ('Rated 3.0', "RATED\n  It's a very average place for food. Some of the food items are really good in taste and some of them might disappoint you. I liked the methi paratha combo and the chai but the lassi and the thali were very average in the taste.\nYou can give it a try but do not expect too much in this budget."), ('Rated 4.0', 'RATED\n  One of the best thalis in HSR! Fresh and wholesome food delivered. Specially like Meethi Parantha and Paneer veg. Must try for thali lovers.'), ('Rated 5.0', 'RATED\n  Great place in Hsr to eat. Breakfasts on weekends are especially very popular here. Paratha and lassi are the speciality of this place. Service is fast even in peak hours. Food taste is very much comparable to North Indian food'), ('Rated 1.0', 'RATED\n  There was some issue with the food. After having their lunch felt uneasy and had stomach pain.\nThis puts question on quality of their food.\nOrdered lunch today from here. Food taste was ok.\nThough daal was more like a soup, vegetable was still better.'), ('Rated 3.0', 'RATED\n  Food was decent but not much variety though. But over priced for what they are offering.\nFood was not oily and felt kind of "healthy". I will not visit this place again since the cost doesn\'t match what they are providing in dish! If it was half the cost for dish I would reccomend to others but otherwise if cost you don\'t care and want to try out a simple thali, you can try this place.'), ('Rated 4.0', "RATED\n  Mumbai tiffin is one of the places located in Hsr which serves home cooked food. It's a saviour.\nHad premium roti thali which had dal, butter panner, roti, stuffed capsicum, curd, rice and chutney. It was really tasty and yummy with less oil and spices. Especially Chutney was delicious.\nService is fast and the staff behavior is good."), ('Rated 4.0', 'RATED\n  You get the best poha in HSR layout at this place. Its my all time order. They give some namkeen as well (packed separately). Poha is very simple to make, but can be spoiled easily. Have tried poha from several outlets in HSR, but none good. Either it will be too dry or with no taste and just overloaded with onions. Poha here is cooked properly - soft, but not soggy.\n\nHave tried several other items as well. They all were okay-okay, nothing great, can be rated as 3:\nPoori - Curry is too good, but pooris were not so thin. Better to have at the place than order.\nMethi paratha - Again, curry is awesome, but paratha was not cooked evenly. Though, taste was good.\nAloo paratha - Stuffing was not even. Few bites comprised of just dough.\nThali - good, especially curries.\n\nAmbience - Its a small place - neat and simple. A house converted into an eatery.'), ('Rated 5.0', 'RATED\n  Homely food with cozy outdoor seating, makes it a pretty good option to choose among. The staff is friendly and service is decent. Methi parata Thali, lassi with a coffee. There are multiple option in the Thali and can be chosen based on the ones requirement. Thali I had consists of 3methi parathas, dal, paneer sabzi and bhindi sabzi, curd and salad. All the items are ordered are delicious, enjoyed it.'), ('Rated 4.0', "RATED\n  Small outlet in Hsr. One of the place which serves home cooked food. It's really simple and soulful. This place is actually savior.\n\nHad Roti thali, Dal rice and sweet lassi. Everything was damn tasty. No masala, no oil, no spicy. Quantity was also more than enough for a single person.\n\nHad been to this place couple of times but now they have increased the price. And i felt everything is overpriced.\n\nApart from that service is fast, staffs were good."), ('Rated 4.0', "RATED\n  I have been to this place twice for breakfast. It's a no fuss place with simple yet delicious food. The food is have tried their poha and methi paratha. Both were really delicious. Their tea and coffee are also good, strong and made with milk."), ('Rated 4.0', "RATED\n  I would have given it a perfect 5 had it not been for the pricing. Though the quantity was sumptuous, but it still didn't justify the price. Would like to see them lower the prices and take away the perfect 5!"), ('Rated 5.0', 'RATED\n  Food quality is good but food quantity is very less in meal combo and food is also very expensive. Please increase the quantity. And also I would suggest to give option to customise their own meal please. Also could you please start the tiffin service as I need the food on daily basis please'), ('Rated 4.0', 'RATED\n  Heard a lot about the taste of Mumbai tifin from banglore people, so thought of trying it. Well as said, food is really tasty. Ordered Puri Bhaji and matar paratha, Puri were fresh nicely wrapped, 4 in number, big in size but a bit oily. Matar paratha, a large matar paratha cut into 4 pieces, heavy more than enough for one person was delivered with fresh curd. Curd was more than enough for 1 paratha. Well overall good experience with the food as well delivery and they are even pocket friendly.'), ('Rated 4.0', "RATED\n  We ordered premium phulka thali,aloo paratha and methi paratha from them.food came very well packed in plastic containers.\nPremium thali had dal,paneer curry ,aloo capsicum 3 phulkas ,rice and curd . Everything tasted as delicious as home cooked food.Methi paratha was average.Aloo paratha was great infact I have never had paratha with such adequate stuffing outside my home.But it was not so big to be titled as big aloo paratha.\nIf you are homesick and your cook keeps on cooking tasteless food .This restaurant is your Saviour.There food tastes good and looks hygienic.Use of oil and spices is very moderate.But you can't make them a habit as prices are on higher side as compared to the quantity .They definitely deserve more than 4 rating but not 5 as prices are little on the higher side.Quality is great."), ('Rated 5.0', 'RATED\n  Finally after a decade I visit this place. Missing home food? Come here and eat. This place offer the best north indian thali, all day pranthas, and beverages like tea, coffee, lassi.\nWe had premium phulka thali with rice, lassi, alloo onion prantha. The prantha was amazing. Stuffing was soo good. Honestly today I had best prantha in Bangalore. Thali was also nice with dal, paneer veg, veg dry, phulka and rice.\nThe ambience was also good with nice seating arrangement.\nPlease visit this place you really like it.'), ('Rated 5.0', 'RATED\n  I had read great reviews about this place in the newspaper, so after checking out its reviews on Zomato, I went here with my family to try it out.\n\nWe ordered 1 Aloo Paratha, and 2 Paneer Paratha with 2 Lassi.\nThe Parathas are pretty big and stomach filling, with each plate offering 4 slices.\nEverything tasted delicious, especially the Paneer Paratha, which is a must-try.\n\nThey offer Thali with Methi Paratha, but are not flexible with switching the Paratha with any other. Also, I felt the staff could be a little more polite. Nevertheless, no complaints about the food and it?s ambience.\nWorth the money, and I?ll definitely visit here again for their perfectly cooked Parathas.'), ('Rated 4.0', 'RATED\n  Simple, hygeinic, tasty veg food. And they maintain their quality. Quantity of food in premium thali is just enough for 1 person. Try their varieties of parathas'), ('Rated 5.0', "RATED\n  I was missing home food since 3 months until I went to this place. They deliver genuine home food. The veg premium thali was delicious. Slightly overpriced though to have it regularly. Still can't complain when the quality is that good"), ('Rated 4.0', "RATED\n  We ordered premium phulka thali,aloo paratha and methi paratha from them.food came very well packed in plastic containers.\nPremium thali had dal,paneer curry ,aloo capsicum 3 phulkas ,rice and curd . Everything tasted as delicious as home cooked food.Methi paratha was average.Aloo paratha was great infact I have never had paratha with such adequate stuffing outside my home.But it was not so big to be titled as big aloo paratha.\nIf you are homesick and your cook keeps on cooking tasteless food .This restaurant is your Saviour.There food tastes good and looks hygienic.Use of oil and spices is very moderate.But you can't make them a habit as prices are on higher side as compared to the quantity .They definitely deserve more than 4 rating but not 5 as prices are little on the higher side.Quality is great."), ('Rated 5.0', 'RATED\n  Finally after a decade I visit this place. Missing home food? Come here and eat. This place offer the best north indian thali, all day pranthas, and beverages like tea, coffee, lassi.\nWe had premium phulka thali with rice, lassi, alloo onion prantha. The prantha was amazing. Stuffing was soo good. Honestly today I had best prantha in Bangalore. Thali was also nice with dal, paneer veg, veg dry, phulka and rice.\nThe ambience was also good with nice seating arrangement.\nPlease visit this place you really like it.'), ('Rated 5.0', 'RATED\n  I had read great reviews about this place in the newspaper, so after checking out its reviews on Zomato, I went here with my family to try it out.\n\nWe ordered 1 Aloo Paratha, and 2 Paneer Paratha with 2 Lassi.\nThe Parathas are pretty big and stomach filling, with each plate offering 4 slices.\nEverything tasted delicious, especially the Paneer Paratha, which is a must-try.\n\nThey offer Thali with Methi Paratha, but are not flexible with switching the Paratha with any other. Also, I felt the staff could be a little more polite. Nevertheless, no complaints about the food and it?s ambience.\nWorth the money, and I?ll definitely visit here again for their perfectly cooked Parathas.'), ('Rated 4.0', 'RATED\n  Simple, hygeinic, tasty veg food. And they maintain their quality. Quantity of food in premium thali is just enough for 1 person. Try their varieties of parathas'), ('Rated 5.0', "RATED\n  I was missing home food since 3 months until I went to this place. They deliver genuine home food. The veg premium thali was delicious. Slightly overpriced though to have it regularly. Still can't complain when the quality is that good"), ('Rated 4.0', "RATED\n  We ordered premium phulka thali,aloo paratha and methi paratha from them.food came very well packed in plastic containers.\nPremium thali had dal,paneer curry ,aloo capsicum 3 phulkas ,rice and curd . Everything tasted as delicious as home cooked food.Methi paratha was average.Aloo paratha was great infact I have never had paratha with such adequate stuffing outside my home.But it was not so big to be titled as big aloo paratha.\nIf you are homesick and your cook keeps on cooking tasteless food .This restaurant is your Saviour.There food tastes good and looks hygienic.Use of oil and spices is very moderate.But you can't make them a habit as prices are on higher side as compared to the quantity .They definitely deserve more than 4 rating but not 5 as prices are little on the higher side.Quality is great."), ('Rated 5.0', 'RATED\n  Finally after a decade I visit this place. Missing home food? Come here and eat. This place offer the best north indian thali, all day pranthas, and beverages like tea, coffee, lassi.\nWe had premium phulka thali with rice, lassi, alloo onion prantha. The prantha was amazing. Stuffing was soo good. Honestly today I had best prantha in Bangalore. Thali was also nice with dal, paneer veg, veg dry, phulka and rice.\nThe ambience was also good with nice seating arrangement.\nPlease visit this place you really like it.'), ('Rated 5.0', 'RATED\n  I had read great reviews about this place in the newspaper, so after checking out its reviews on Zomato, I went here with my family to try it out.\n\nWe ordered 1 Aloo Paratha, and 2 Paneer Paratha with 2 Lassi.\nThe Parathas are pretty big and stomach filling, with each plate offering 4 slices.\nEverything tasted delicious, especially the Paneer Paratha, which is a must-try.\n\nThey offer Thali with Methi Paratha, but are not flexible with switching the Paratha with any other. Also, I felt the staff could be a little more polite. Nevertheless, no complaints about the food and it?s ambience.\nWorth the money, and I?ll definitely visit here again for their perfectly cooked Parathas.'), ('Rated 4.0', 'RATED\n  Simple, hygeinic, tasty veg food. And they maintain their quality. Quantity of food in premium thali is just enough for 1 person. Try their varieties of parathas'), ('Rated 5.0', "RATED\n  I was missing home food since 3 months until I went to this place. They deliver genuine home food. The veg premium thali was delicious. Slightly overpriced though to have it regularly. Still can't complain when the quality is that good"), ('Rated 4.0', 'RATED\n  Have heard about this place from a friend . Tried this place for breakfast delivery. Ordered variety of stuff parathas from this place and they were really worth ordering. Special mention to the methi Paneer paratha which were absolutely greatWould definitely  wana visit the outlet and try hot parathas and other stuff that they have to offer.'), ('Rated 4.0', 'RATED\n  Whatever you order the taste will be great I suppose. This was the third time visited the place and everytime ordered different item. This restaurant do not compromise on the taste and quality of the food but only thing is that the quantity should have been slightly on the higher side. Which would have made the experience even better. Happy to visit the place.'), ('Rated 4.0', 'RATED\n  3.5/5\nThis is one of the few options available in HSR for early morning breakfasts. Nothing fancy about the place except a small and neat place. Limited menu. Have tried almost all items. Preparation is simple and at times tends to be bland. Poha and Puri Bhaaji are most sought. However i love their Methi paratha and tea.\nRecommended if you want to have quick no non-sense, simple food.'), ('Rated 4.0', 'RATED\n  Great place to go to if you?re looking for homely food. We had parathas there - paneer and Aloo to be specific and it tasted great and authentic North Indian :)\nThe Ambiance isn?t that of a fancy restaurant but the food is worth visiting for!\nIf you?re around and missing mom made food or home food, do visit.\n\nFood - 4/5\nService - 3/5\nLocation - 4.5/5\nAmbiance- 3/5'), ('Rated 4.0', 'RATED\n  Have heard about this place from a friend . Tried this place for breakfast delivery. Ordered variety of stuff parathas from this place and they were really worth ordering. Special mention to the methi Paneer paratha which were absolutely greatWould definitely  wana visit the outlet and try hot parathas and other stuff that they have to offer.'), ('Rated 4.0', 'RATED\n  Whatever you order the taste will be great I suppose. This was the third time visited the place and everytime ordered different item. This restaurant do not compromise on the taste and quality of the food but only thing is that the quantity should have been slightly on the higher side. Which would have made the experience even better. Happy to visit the place.'), ('Rated 4.0', 'RATED\n  3.5/5\nThis is one of the few options available in HSR for early morning breakfasts. Nothing fancy about the place except a small and neat place. Limited menu. Have tried almost all items. Preparation is simple and at times tends to be bland. Poha and Puri Bhaaji are most sought. However i love their Methi paratha and tea.\nRecommended if you want to have quick no non-sense, simple food.'), ('Rated 4.0', 'RATED\n  Great place to go to if you?re looking for homely food. We had parathas there - paneer and Aloo to be specific and it tasted great and authentic North Indian :)\nThe Ambiance isn?t that of a fancy restaurant but the food is worth visiting for!\nIf you?re around and missing mom made food or home food, do visit.\n\nFood - 4/5\nService - 3/5\nLocation - 4.5/5\nAmbiance- 3/5'), ('Rated 4.0', "RATED\n  I've ordered from here multiple times. The service is always reasonably good and the quality of food is mostly decent. Taste wise some of their curries can improve. The quantity I feel is not filling if u are usually as hungry as me.. but still this is a good place to order from."), ('Rated 4.0', 'RATED\n  On one of those lazy weekend mornings.... this place comes as such a saviour. Ordered stuffed paranthas for breakfast and they were absolutely droolworthy.\nMust try the methi paneer parantha... an absolute stunner.\nWould definitely want to try more stuff from here.'), ('Rated 4.0', 'RATED\n  Home cooked food, fulfilling and valued for money. We had a premium thali and aloo paratha. The thali was served with a generous amount of paneer, veg of the day and dal.\nVFM 4.5/5\nFOOD 4/5\nService 4/5'), ('Rated 3.0', 'RATED\n  Delivery review: Premium phulka thali with rice\n\nThe order was delivered after around 30 minutes and was moderately packed with silver wrap, plastic containers and a brown packet. One would surely need to bring out their own cutleries for the same, which is usually not preferable by most of us.\n\nComing to the food, there was white rice, 3 chapati, dal, paneer curry, veg curry, curd, salad. Though it appears to be quite many, the quantity they give for each is too less for the price they ask. The taste was good enough though and will be enough for a single person.\n\nOverall, a 3-star experience.'), ('Rated 4.0', 'RATED\n  I only ordered from this place once via Zomato and I will be able to review only the food quality here.\n\nHighly rated on Zomato so decided to give it a try. Well the food was really nicely packed and it was hot and fresh when I opened it. I ordered a veg thali and the quantity was good for an individual. About the taste, it was very good particularly the Rajma and the Chapatis were very soft. It costed 200 bucks which is little more than other restaurants but it was really worth considering the quality.\n\nI am totally going to try it again and you should too.'), ('Rated 4.0', "RATED\n  I've ordered from here multiple times. The service is always reasonably good and the quality of food is mostly decent. Taste wise some of their curries can improve. The quantity I feel is not filling if u are usually as hungry as me.. but still this is a good place to order from."), ('Rated 4.0', 'RATED\n  On one of those lazy weekend mornings.... this place comes as such a saviour. Ordered stuffed paranthas for breakfast and they were absolutely droolworthy.\nMust try the methi paneer parantha... an absolute stunner.\nWould definitely want to try more stuff from here.'), ('Rated 4.0', 'RATED\n  Home cooked food, fulfilling and valued for money. We had a premium thali and aloo paratha. The thali was served with a generous amount of paneer, veg of the day and dal.\nVFM 4.5/5\nFOOD 4/5\nService 4/5'), ('Rated 3.0', 'RATED\n  Delivery review: Premium phulka thali with rice\n\nThe order was delivered after around 30 minutes and was moderately packed with silver wrap, plastic containers and a brown packet. One would surely need to bring out their own cutleries for the same, which is usually not preferable by most of us.\n\nComing to the food, there was white rice, 3 chapati, dal, paneer curry, veg curry, curd, salad. Though it appears to be quite many, the quantity they give for each is too less for the price they ask. The taste was good enough though and will be enough for a single person.\n\nOverall, a 3-star experience.'), ('Rated 4.0', 'RATED\n  I only ordered from this place once via Zomato and I will be able to review only the food quality here.\n\nHighly rated on Zomato so decided to give it a try. Well the food was really nicely packed and it was hot and fresh when I opened it. I ordered a veg thali and the quantity was good for an individual. About the taste, it was very good particularly the Rajma and the Chapatis were very soft. It costed 200 bucks which is little more than other restaurants but it was really worth considering the quality.\n\nI am totally going to try it again and you should too.'), ('Rated 4.0', "RATED\n  I've ordered from here multiple times. The service is always reasonably good and the quality of food is mostly decent. Taste wise some of their curries can improve. The quantity I feel is not filling if u are usually as hungry as me.. but still this is a good place to order from."), ('Rated 4.0', 'RATED\n  On one of those lazy weekend mornings.... this place comes as such a saviour. Ordered stuffed paranthas for breakfast and they were absolutely droolworthy.\nMust try the methi paneer parantha... an absolute stunner.\nWould definitely want to try more stuff from here.'), ('Rated 4.0', 'RATED\n  Home cooked food, fulfilling and valued for money. We had a premium thali and aloo paratha. The thali was served with a generous amount of paneer, veg of the day and dal.\nVFM 4.5/5\nFOOD 4/5\nService 4/5'), ('Rated 3.0', 'RATED\n  Delivery review: Premium phulka thali with rice\n\nThe order was delivered after around 30 minutes and was moderately packed with silver wrap, plastic containers and a brown packet. One would surely need to bring out their own cutleries for the same, which is usually not preferable by most of us.\n\nComing to the food, there was white rice, 3 chapati, dal, paneer curry, veg curry, curd, salad. Though it appears to be quite many, the quantity they give for each is too less for the price they ask. The taste was good enough though and will be enough for a single person.\n\nOverall, a 3-star experience.'), ('Rated 4.0', 'RATED\n  I only ordered from this place once via Zomato and I will be able to review only the food quality here.\n\nHighly rated on Zomato so decided to give it a try. Well the food was really nicely packed and it was hot and fresh when I opened it. I ordered a veg thali and the quantity was good for an individual. About the taste, it was very good particularly the Rajma and the Chapatis were very soft. It costed 200 bucks which is little more than other restaurants but it was really worth considering the quality.\n\nI am totally going to try it again and you should too.'), ('Rated 4.0', 'RATED\n  This is a breakfast place to be! I totally love how every dish is economical and also super filling.\nI have not come across too many places that make such filling parathas!\n\nThis should be your go to place if having some north indian parathas is all you need! :D'), ('Rated 2.0', "RATED\n  Staff was very slow to respond. The ambience isn't great. They have some tables in the veranada, which is nice\nFood wasn't memorable and was honestly not worth the price we paid for it."), ('Rated 1.0', 'RATED\n  Pathetic way in which we were greeted at the restaurant. The owner is least bothered about the customers that walk in to the restaurant. What is the point of running a restaurant which is not concerned about the customers itself.\n\nvirtuaniz.com')]</t>
  </si>
  <si>
    <t>Savitha Family Restaurant</t>
  </si>
  <si>
    <t>Butter Naan, Tandoori Chicken, Chicken Tikka Masala, Malai Kofta, Biryani, Wheat Paratha, Noodles</t>
  </si>
  <si>
    <t>[('Rated 4.0', 'RATED\n  I?ll rate this restaurant 4.5 stars.\n\nOrdered lots of starters of 6 different varieties for home delivery through Zomato.\nEach of the items were delicious. Tandoori Chicken and Chicken Kalmi Kebabs were the best, tender and juicy. Quantity is also good.\nWill definitely order again.'), ('Rated 4.0', 'RATED\n  Decent food at decent price. Can be tried once in a while.\nOnly drawback was the fibrous chicken pieces in pepper chicken but the quantity was good.')]</t>
  </si>
  <si>
    <t>Nutri Rich</t>
  </si>
  <si>
    <t>Pizza, Spinach Curry, Salad</t>
  </si>
  <si>
    <t>[('Rated 4.0', 'RATED\n  I chose to sit at the outlet and enjoy the salad with the cool breeze blowing and people walking by. The Mexican salad had the perfect amount of dressing and was amazingly refreshing. Lemon based , it brought added freshness to all veggies on my plate.\nIt wouldnt mind more option for veg salads, but the mexican salad was fulfilling. Every bite invited the next till I had nothing left on my plate. :)'), ('Rated 4.0', 'RATED\n  Tried for the first time,ordered kadai paneer meal which was delicious ,each and everything was cooked with perfection. Paneer was soft. jeera aloo was added stuff and tasted good as well. i would also give a thumbs up for the salad ,that was different ,it was all we say perfect and healthy food.')]</t>
  </si>
  <si>
    <t>Ashirvaad Grand</t>
  </si>
  <si>
    <t>Masala Dosa, Panneer Butter Masala</t>
  </si>
  <si>
    <t>[('Rated 5.0', 'RATED\n  Very quick delivery and food was very qualitatively done food 5/5..... Taste 5/5.. very good in taste kukcha was really awesome loved it !!!!!!!'), ('Rated 1.0', 'RATED\n  i would start by saying this - i ordered dal makhani . The taste was so bad and the nature of the dal was also raw which made me to rate this restaurant to give 1* ! There was no rajma beans in the dal and zero percent of makhan ! I would be very upset with the service and it took much time ! The ambience is also not much good ! The quantity is not upto the price of the dish ! The rates are also high and must reduce in order to attract customers'), ('Rated 4.0', 'RATED\n  Wow!!! Simply wow!\nOne of the best masala dosas ever had.. simple, authentic &amp; tasty. Crispy Paper Dosa, well cooked masala, great sambhar &amp; chutney. I just wished quantity of sambhar was bit more for paper dosa since it is bigger than normal dosa.. and when it is so yummy we tend to sip more of it ?\n\nHad ordered through zomato delivery &amp; got it nicely packed in hardly few mins...'), ('Rated 4.0', 'RATED\n  I was late to office and was looking for breakfast and found this hotel..Ordered idly vada combo which was good, specially the vada which was crispy and loved it and the mint chatni was yummy...will sure recommend it...iam giving rating 4/5.')]</t>
  </si>
  <si>
    <t>Coffee, Peri Peri Fries, Hot Chocolate, Scrambled Eggs, Donut, Grilled Chicken Wrap, Ice Tea</t>
  </si>
  <si>
    <t>[('Rated 3.0', "RATED\n  Decent place to experience McD's food. Though quality is not very good and service is extremely slow and disorganized. Even if you order delivery, they tend to forget small parts of the order."), ('Rated 3.0', 'RATED\n  New rice bowl introduced by McDonalds we thought to have ordered from HSR!!!?\n\nSeems like it was copied from KFC cheesy Corn rice was not that good!! So giving 3/5?'), ('Rated 4.0', 'RATED\n  A good and spacious double floored outlet of McD. It has a tomato ketchup and chili sauce dispenser for which tiny paper bowls are provided with the order. This is unique and different thing that i saw from other outlets. It does not have pepsi refill option like McD standards. Else everything is same as other outlets.'), ('Rated 4.0', "RATED\n  Really nice place located near udupi garden. It's really spacious and there is also sitting area outside. And the best part is they have ketchup dispenser. You don't need to ask. :P"), ('Rated 5.0', 'RATED\n  This branch of McDonald is what people expect McDonald?s to be. Food is good as expected. Service is fast. Staff is courteous enough.\nA good place to hangout with friends and family.')]</t>
  </si>
  <si>
    <t>Hyderabadi, Biryani, North Indian</t>
  </si>
  <si>
    <t>Hyderabadi Mutton Biryani</t>
  </si>
  <si>
    <t>[('Rated 4.0', 'RATED\n  Potful-A clay pot full of delicious biryani.\n\nI?ve been fan of biryani specifically claypot mutton calcutta and Lucknow style.\n\nJust amazing'), ('Rated 4.0', 'RATED\n  A big thank you for understanding how important it is to keep a customer happy. Surprised to see that I was personally contacted regarding my previous experience with potful and as part of the service recovery, I was sent another portion of the Hyderabadi mutton biryani. Loved how they took the feedback seriously. The mutton was well cooked and the biryani had a lot of flavor. Again, id like to point out to the long grains of rice. Very well made compared to my previous.'), ('Rated 3.0', 'RATED\n  What they serve is not Biryani but something you can call rice pulav with boiled chicken and some colors to make it look like biryani.\n\nHad high expectations from this place being claypot cooking but totally disappointed with the quality.'), ('Rated 5.0', 'RATED\n  I have been a fan of this brand ever since they started delivery from their sarjapur outlet. Recently I came to know about their second outlet at the food capital of Bangalore , Koramangla. \n\nSince I was visiting one of my biryani loving friends who resides at one of the post apartments in the same area, I decided to surprise him by ordering from their latest outlet.For those who have not gone through my blog on their first outlet , the brand Potful Biryani , is a brainchild venture of Lokesh Krishnan who believes bringing authentic biryanis from across India to the food lovers of Bangalore.\n\nIf you ask me What makes this Biryani different from most of others , I will say , its cooking and delivering the biryani in the same claypot , using best of ingredients and masalas to the biryani enthusiasts is something very fascinating to me.\nI love their biryanis from lucknow and kolkata the most and my rating is reflective of the same feeling and experience.\n\nthefoodietales.com'), ('Rated 4.0', 'RATED\n  I came back from the US on Durga Puja exact, and the first thing I wanted to eat was some Biriyani. I cannot think of anything better than Potful Biriyani. I ordered a Lucknow Biriyani. I love the way it comes in the Pot and its so much easy to heat it an serve it.  I love the taste and it is so authentic that it makes it feel like I am in Lucknow.\n\nkeepitstylishdayita.com'), ('Rated 2.0', 'RATED\n  Very ordinary food.. had ordered for chicken khada masala and chicken korma.. the delivery time taken was way too long.. was tired of calling the restaurant and the only reason they were giving is the delivery boy is stuck in traffic.. pricing for the quality was high..will definitely try some other items from here very soon and re rate as I have been told by many that they serve great food.. probably my selection of food ordered was not good..'), ('Rated 3.0', 'RATED\n  Before I start writing the review, I would like to focus on few points.\n\n1. Kolkata biryani is not a less spicy version of Hyderabadi biryani.\n2. I am a Bengali and I love biryani.\n3. I have tried 6-7 variations of biryani across the country.\n\nBeing said that, the biryani was really good and freshly prepared. The concept of serving a steamed (dum) version out of the oven in that exact sealed condition is innovative. But sadly this was not a Kolkata biryani that I ordered for (which is a descendant of the Lucknow style preparation with slight variations of aromatic spices and addition of potatoes).\n\nAlso, the price was steep compared to the portions served. Will try again sometime soon and will hope to share a better experience with you.'), ('Rated 4.0', 'RATED\n  Got the biryani delivered on time and it was absolutely brilliant,succelent and full of flavour the presentation was really good way to go much recommended.'), ('Rated 4.0', "RATED\n  Potful is the first time that I came across an outlet which cooks and actually delivers their biryani in claypots! I have already ordered twice, once mutton biryani and other was Calcutta chicken biryani!\nSuperb taste, fresh and they deliver it hot!! Really impressed and I feel, it's worth it!\n\nInspired by awadhi cuisine. Calcutta chicken biryani, distinctly flavored biryani is cooked in dum style using tender chicken, potato and basmati rice. Served along with the egg.\n\nWorth the price!\nORDERING SOON AGAIN!"), ('Rated 5.0', 'RATED\n  Literally they sent me a pot of joy. Perfect indian dessert you must visit this place. I ordered kesar matka phirni and now I am feeling like I am over the moon. I am really tankful to zomato and potful for serving me such a wonderful thing.'), ('Rated 3.0', 'RATED\n  Ordered a biriyani from here today and it was quite good. It came in a clay pot and it added a unique flavour to it. The delivery speed was also good.\n\nThe biriyani was tasty and had a very different aroma and flavour. I think its worth a try. Even the quantity was good.')]</t>
  </si>
  <si>
    <t>[('Rated 3.0', "RATED\n  The food is kind of ok, it's like all the other veg sagar reasturants, the cost is bit on the higher side like all the other Sagar reasturants,there are no special dishes,it's not a landmark reasturant, well on the whole if u don eat there Ur not missing anything special..."), ('Rated 4.0', "RATED\n  Restaurant is located near to Empire Hotel, pricing is also budget friendly for South Indian Food, but for morth Indian Food its quite high.\nI personally didn't like that sweetness in sambhar, rest taste of other items was good."), ('Rated 5.0', 'RATED\n  Love the food here the quality and taste is superb here, the Mangalore buns rava idli mixed rice bath and dosas are really good taste is awesome, the tea is perfect, I am regular here always had a good experience. Friendly staff......'), ('Rated 4.0', "RATED\n  I've been to Udupi Park outlet at Marathahalli many times and I feel it's a good place to vegetarian food. This outlet is located near the main road and it is quite decent. I came here to have evening snacks. As usual a cup of coffee and hot masala vada is my definition of a perfect evening snack. So me and my friend order coffee and vada (masala and uzhunu vada). The size of those uzhunu Vadas were pretty big and filing. The masala vada on the other hand were tasty but small. The coffee as usual was great. Overall the experience was good."), ('Rated 3.0', 'RATED\n  Service 2/5\nFood 4/5\nCost 4/5\nAmbience 3/5\n\nGood place to hangout with family.\nFood was great and even the options.\nWe ordered paneer chilly and kadai paneer. In both the dish paneer was soft and testy.\n\nAlong with that we have also ordered golden fried babycorn, which was equal good.\n\nAt last we have ordered venila milkshake which was not up to the mark. It was not thick and was very diluted. Think the ice cream use it prepare it was not a good one.\n\nOverall we had a great time.'), ('Rated 4.0', 'RATED\n  Newly opened veg restaurant near HSR bus stop. The place is neat, ambience is good. Service and prices are decent. Had roti curry, set dosa, rava dosa and parota curry. All of them were tasty and worth money spent.'), ('Rated 3.0', "RATED\n  Sri Udupi Park offers a lot of choices which I believe is their USP. You have traditional Karnataka dishes and north Indian food as well. It's self service on the ground floor and it's regular service on the first floor.\nI've tasted dishes like Akki Roti, masala dosa, rava masala dosa and fried rice. Overall from taste perspective, it's not extraordinary but is nonetheless good.\nAmbiance isn't great and the area leading up to the restaurant's entrance is complete concrete. That's something the restaurant could work upon.\n? ? ? Go green!")]</t>
  </si>
  <si>
    <t>Biryani Junction</t>
  </si>
  <si>
    <t>Raita, Vegetable Biryani, Biryani Combo</t>
  </si>
  <si>
    <t>[('Rated 1.0', 'RATED\n  So here you go, ordered chicken biryani from this place and i am 100% sure that this was the worst biryani i even had in my entire life. 1 spoon i had and immediately threw the entire biryani. Felt like puking after tasting the biryani. It was non hygienic too, I ordered regular biryani and the quantity I received was around 8-10 spoon of biryani rice and 1 small piece chicken. Zomato never fails in giving disastrous experiences but so far this was the biggest disaster and worst experience.\nThanks zomato and biryani junction for making me believe that biryani can also be cooked so bad.\nYou made me hate my favorite food ?biryani?\nS L O W - C L A P S | ??????????'), ('Rated 1.0', "RATED\n  The worst management I have ever seen..... I have order combo from this restaurant.... I think its my blunder.... some item missing in combo..... when I call restaurant fellows they given false assurance and later I call we can't help... Call to Zomoto people.... these Zomoto bugger's says sorry for inconvenience and never shown commitment to resolve the issue.... Its only regarding combo order..... In that combination Curd rice also included but its stinking like any thing when I open it"), ('Rated 2.0', 'RATED\n  Ordered sweet corn soup and got mix veg soup. The delivery was really late. Packaging was good and soup delivered piping hot. The soup tasted below average. I had it, since I had cold and wanted to have some hot soup.')]</t>
  </si>
  <si>
    <t>Aasife &amp; Brothers Biriyani Centre</t>
  </si>
  <si>
    <t>Biryani, Fried Rice, Fish, Chicken Lollipop</t>
  </si>
  <si>
    <t>Biryani, North Indian, South Indian, Chinese</t>
  </si>
  <si>
    <t>[('Rated 4.0', 'RATED\n  The ambience is pretty cool, ordered a Mughlai mutton bryanni the taste was really good, it had chunks of egg in it, the mutton pieces were really tender and red... The quantity of the bryani can be a bit more, the price was ok, overall a good place, with really good bryanni'), ('Rated 5.0', 'RATED\n  Had Mutton Pepper soup, AB special chicken and Mutton Biryani. Everything was delicious, the place was great. Service was good, the staff were friendly. Definitely going back there soon.'), ('Rated 3.0', 'RATED\n  Aasife &amp; Brothers Biriyani, the name only exited me. I had their Biriyani when I used to visit my sister in Chennai. When I got to know that they have opened a new branch in Bangalore, I had to visit. The ambience is really nice and big. Quite spacious place with good decoration. Staffs are very humble and helpful. Quick and prompt service. Now coming to the Biriyani. We ordered one Fish 65 and One Mutton Mughlai Biriyani. Taste wise no complaints, it was as usual superb. But quantity is very less for the money they are charging. One Biriyani is not enough for two people where at the other places one Biriyani can suffice two peoples hunger. Even Fish 65 also very less quantity was served. Just because of the quantity issue I am giving 3 star, I hope they will look into it.'), ('Rated 2.0', "RATED\n  Not a place I'd suggest if you're looking value for money. Definitely over priced for the quantity being served. The mutton biryani that we ordered wouldn't suffice two. Plus they need to keep a staff or two in the main dining area to take care of serving and cutlery."), ('Rated 4.0', 'RATED\n  Aasife &amp; Brothers...I was being many times told by my friends to try out Aasife restaurant in hsr and finally we could make it out on a Saturday evening and we could find it was really great..... service was very fast staffs were humble and the most tempting dish was the basa fried fish.... so great taste we end up ordering 3 plates of it biriyani taste was quite different and too delicious a must try place.'), ('Rated 4.0', 'RATED\n  I remember having Aasife Biriyani, when I was in Chennai; just saw the place opened in HSR Layout and couldn?t stop myself from going inside and taking a bite; I ordered Biriyani, Chicken 65 and the best part was you can Order Biriyani that suits your appetite..1/4, 1/2, Full..?\nOverall experience was good, hygiene at the washroom area can be better ?')]</t>
  </si>
  <si>
    <t>Tea, Fish, Thalassery Biryani, Garlic Naan, Chicken Curry, Ghee Rice, Sea Food</t>
  </si>
  <si>
    <t>Kerala, Biryani, South Indian, North Indian, Chinese, Seafood, Juices</t>
  </si>
  <si>
    <t>[('Rated 3.0', 'RATED\n  I am not a very big fan of andhra style dishes. We went there for a colleague?s birthday party. They served us in banana leaves. The restaurant is not very spacious,and we were 12 people. They joined tables for our seating. We ordered various dishes including biryani chicken and fish starters and naan with mutton gravy. I felt the food was too spicy. The taste was ok. So I won?t prefer this for someone who is not a very big fan of Andhra dishes.'), ('Rated 3.0', "RATED\n  Use to frequent when the restaurant was called Malabar.  Post its re-branding and probably an ownership change, didn't visit until sometime back.\nTheir kerala style chicken rolls are a must try. Though a little oily at times, the flavor is excellent and a fantastic evening snack.The chicken and mutton traditional curries are very good too and so are the fish curry.\nYet to try their appam, puttu and kappa with meen curry.\nService barely exists. while the staff is humble, the folks at the cash counter get impatient if you ask them any questions about availability of the food! :D\nThe food is value for money. at 20 rupees especially for the little chicken roll, it cant get any better!"), ('Rated 1.0', 'RATED\n  Pathetic food. We ordered fish, appam, puttu and idiappam and chilli chicken. Everything was below average. But more than anything, the table was so dirty and sticky. The tissue paper with which I tried to wipe the table turned green. Food took too much time.'), ('Rated 1.0', 'RATED\n  I have ordered chicken biriyani, kerala porotta and afgani chicken. The biriyani rice was not cooked well and the curry they have added a lot of water in it. The person in the cash counter is rude i have paid by card after the payment he threw on the table very rude behaviour'), ('Rated 4.0', 'RATED\n  Authentic taste of Kerala. Super delicious briyani . quantity is stomach filling . I ordered thalassery chicken briyani and it was too good. It is pocket friendly. Looking forward to dine in future'), ('Rated 3.0', "RATED\n  There is no doubt about the taste but the only concern I have with this restaurant is it's hygiene. They can think about improving that aspect of customer satisfaction. Meals and Chicken Biriyani are their USP."), ('Rated 4.0', 'RATED\n  One good place to have a good lunch. Specially you want to enjoy the authentic Kerala food then you should go to this place. Value for money and the must try is the prawn biryani which is really yummy and the quantity is good')]</t>
  </si>
  <si>
    <t>Podi Idly</t>
  </si>
  <si>
    <t>Podi Idli, Masala Dosa, Pongal, Coffee, Mini Idlis, Appam, Raagi Dosa</t>
  </si>
  <si>
    <t>[('Rated 4.0', 'RATED\n  Good Food with a hygiene maintained area. When ever i feel to have south Indian Food, either i visit this place or order online. It never disappointed me in terms of quality. My all time favorite is podi Idly and kothu paratha. Also they have some kerala delicacies. Do try their iddiyappam and appam with stew.\n\nI will recommend this place.'), ('Rated 4.0', 'RATED\n  Went here for breakfast on sunday when i was searching for a place to have podi idly, the outlet has normal sitting and has self service. I had podi idly here, idly and rava onion dosa. Everything was served with 3 kinds of chutney which were coconut chutney, tomato chutney and 1 more and sambhar. Everything was good specially the idlys are yummy here and podi idly is a must have. Rava onion dosa was ok ok. otherwise its an awesome place to have podi idly and idlys\n\nfoodtravelpedia.wordpress.com'), ('Rated 5.0', 'RATED\n  The place has a very normal sitting but the food is amazing quality. Coffee is real good. Ghee masala dosa and Podi Idli are must try. Affordable food'), ('Rated 5.0', 'RATED\n  One of the best place for breakfast, it?s Tamil style tamarind sambar. You almost get all South Indian items to eat here.. they are great at fast delivery too. I visit this place often and I like there Podi masala Dosa and Podi idli. Best part is the way they serve three different chutney green oranagr and white .. Tiranaga chutney all tasty and absolutely consistent everyday. If you visiting morning from monday to Friday you May find me hogging there. Must visit and yes there is place to to sit have food.'), ('Rated 3.0', 'RATED\n  It was my 2nd time overhere.\nFood was very nice.We ordered paratha and sabji and tomato ? rice also. I already told the counter boy to make it medium spicy.... But rice was very very spicy....and I felt sick after this.'), ('Rated 4.0', 'RATED\n  The Masala Dosa was very tasty and so were all the 3 chutneys, in spite being spicy. Sambhar was more of a Dal with veggies. Idlis were very soft and fresh. Vadas were cold and not crispy at all. Worth trying again.'), ('Rated 5.0', 'RATED\n  One of the best south Indian restaurant and my favorite in Koramangla 6th block. Must try uppam podi idli masala dosa kottho paratha ??????????'), ('Rated 2.0', 'RATED\n  Once a favourite outlet, I used to visit often.They used to served great dosas and idlis. Stopped visiting recently because I had to suffer badly due to the poor food quality, which has been slowly deteriorating over the last 1 year.'), ('Rated 3.0', 'RATED\n  Went there randomly while exploring the area. Ordered a classic Masala Dosa. It came with 3 to 4 different types of chutneys. The Dosa was crispy and taste was good. Nice place for South Indian tiffins.'), ('Rated 5.0', 'RATED\n  The most amazing south indian place in koramangala... a small outlet near koramangala club... very very clean.. serves authentic tamilnadu style sambhar and chutney.. its fingerlicking good... must try its podi idli, ragi dosa, onion uttapam these are my personal favourite... i am sure you will revisit the place once you eat here...'), ('Rated 3.0', 'RATED\n  Podi Idly is an honest hole in the wall style cafe which is tucked in a bustling Koramangala street, neighbor to Koramangala Club. It promises the best south indian tamil food at the cheapest prices.\n\nThis is my go to weekend joint and it never disappoints. Idlis are softest and podi idly just melts in your mouth. It is tempered right. The chutneys the serve with is to die for. Coconut chutney is fresh and simple. Onion tomato chutney is put of the world, sweet, sour and spicy.\n\nButter dosas are crispy and really nice. Podi Kal Dosa is nice and spongy and feels like hommade dosas.\n\nThey also serve morning tiffins, which are mix of idli, vada, upma, kesar bhat and coffee.\n\nThis is the best deal you can get out of your money. I had podi idly, butter dosa, podi kal dosa and coffee for ?184/-. Beat that. '), ('Rated 2.0', "RATED\n  Ordered from Podi Idly for the first time. I seriously doubt about the hygiene, quality and freshness of food served here. The dosa I ordered had foul smell like the stuffing was spoiled. Sambhar was of less than average quality tasting slightly better than plain salty water.\nBad tatse is still bearable but you can't compromise on hygiene. Never trying this place again."), ('Rated 4.0', 'RATED\n  The chutneys here are to die for... This is our favourite south indian breakfast joint . The Ragi dosa is amazing too ... Very crisp, the place is super clean'), ('Rated 4.0', "RATED\n  Ordered the masala dosa, ghee masala dosa and butter masala dosa from here. All the dosas were really good and the sambar which was provided with them were awesome. Chutney was a bit watery but still okay. Masala dosas were a bit costly but for the taste that's forgivable"), ('Rated 3.0', 'RATED\n  I have been going to Koramangala frequently and this place was in my bookmarks for long, finally i made it today. This is a south Indian restaurant and food is prepared in Tamil Nadu style. We ordered Kothu Parota, vada, palak paneer dosa and idiappam. Kothu was ok, dosa was also good. I liked the idiappam with coconut milk a lot. It was yummy. I ended the meal with traditional coffee. Note: They have Nannari sharbat in menu which is a cold drink alternative in Tamil Nadu. Seating arrangement is fine and it is self service restaurant. Staff is courteous. They accept cards.'), ('Rated 2.0', "RATED\n  Decent place for a quick lunch. You have to buy the tokens and it's self service and once you get your stuff you have find yourself a place which is a big turn off.\n\nFood is alright. Pretty bland taste and lacks spices. The meals was alright. The plate chappti had this weird curry with no vegetables. The vada sambhar was too cold to be eaten.\n\nOnly saving grace. It's pretty cheap so go there if there is nothing else."), ('Rated 4.0', 'RATED\n  I had ordered Podi Idly for Breakfast. To Start with, the packaging was good and the Zomato Delivery was also on time. The Podi Idly was served with Sambar, red chutney and green coconut chutney. The whole item was packed with the right amount of spices to satisfy your taste buds. Spicy food lovers can definitely try this out once.'), ('Rated 4.0', 'RATED\n  The place is renowned for its podi idly i.e. idli smeared with chutney powder\nBut it also has a wide range and variety of dosas..- podi masala dosa, chilli cheese dosa, vadacurry dosa, mushroom masala dosa, and the latest being paneer masala dosa. They offer 3 types of yummy chutneys.\nLoved the podi masala dosa &amp; podi idly. Vadacurry dosa &amp; paneer masala dosa is also good.\nSuper quick service and good food !'), ('Rated 2.0', "RATED\n  Podi- which actually means chutney powder. This place has a lot of podi items. Podi idly, podi dose and more. The ambience looks old! Bought meals which didn't actually fill my tummy or make my tongue happy! The seating is average. Looks very small from the outside but however is quite big. Won't actually recommended this to anyone. There are a lot of other options out there."), ('Rated 4.0', 'RATED\n  Have tried their podi idli, podi dosa, idlis and medu wada. This place is very good for quick and budget friendly breakfast. The service is quick. Food is light on stomach and wallet both. Love their tomato onion chutney.')]</t>
  </si>
  <si>
    <t>Pulpy Grape Juice, Chicken Grill, Tandoori Chicken, Shawarma Roll, Bbq Chicken, Mutton Biryani, Tomato Soup</t>
  </si>
  <si>
    <t>[('Rated 1.0', "RATED\n  Not a great reasturant , taste wise the food is between poor and ok, it's highly priced, ambience ok.. staff doesn't really give a shit wat u there for ... Been there once...don feel like goin again..."), ('Rated 4.0', "RATED\n  One of my most go to places when am looking for fresh and tasty comfort food. Have eaten from this place god knows how many times. My all time favourite here is the porotta, it's always hot and crisp just the way I like it. It reminds me of my hometown. The grills are good, shawarma are also good. Only thing that keeps me back from giving a 5* rating is the fact that the curries always seem to be a bit on the sweeter side. Other than that it's all awesome, the speed at which food comes out from the kitchen is remarkable I must add. Will remain one of my go to places in Bangalore"), ('Rated 4.0', "RATED\n  I had their special chicken biryani.\nIt was really tasty.\nIt had lota of masala.\nThis is one of the best biryani I've had from around my place. Really good.\nHad big 2 pieces of chicken with lots of masala. What more could make you happy...??"), ('Rated 4.0', 'RATED\n  A small place yet very tasty. A budgetfriendly restruant. We had fried rice, barbeque chicken, chicken kolhapuri, tandoori naan, colddrinks n it was only for 525 rupees. A very good place for this locality..')]</t>
  </si>
  <si>
    <t>Pizza, Brownie, Chicken Biryani</t>
  </si>
  <si>
    <t>[('Rated 5.0', 'RATED\n  I ordered from here a lot of times, Whenever I think of healthy food eat.fit and Grow fit are the names which comes to my mind.They Provide very healthy food.\n\nThey have regular offers on delivery with huge(50%) discounts and that?s when I regularly order specially. delivery time is quick. pricing is reasonable and offers are amazing.\n\nRecommended Dishes\n       Brown Rice Boneless Chicken Biryani.\n       Thai Green Chicken Curry with Brown Rice\n       Chicken steak\n       Tandoori chicken pizza.\n       Grilled chicken pizza\n\nQuantity: 4/5 \nQuality: 5/5\nPackaging: 5/5\nValue of Money: 5/5 (After discount otherwise pricy)\n\nFollow me for more updates.\nInsta: the_black_knight_1'), ('Rated 2.0', 'RATED\n  Whenever I think of ordering healthy food Grow fit and eat.fit are the names which comes to my mind.\n\nI have ordered from Grow fit many times and my experiences had been good all the time.\n\nI am a big fan of their Brown Rice Boneless Chicken Biryani. Generous amount of boneless chicken pieces, well marinated in spices. And the biryani rice is flavourful too. No overpowering spices and No ghee/oil. Perfect for fitness enthusiasts.\n\nBut the Non Veg Millet roti meal was little disappointing. Millet rotis were extremely soft and tasted great. The chicken curry was average. But the rajma masala was very salty and not eatable.\n\nMy recent orders with grow fit are completely disappointing. It is not tasing good nowadays..'), ('Rated 5.0', 'RATED\n  The keto brownie I have always ordered from here and its perfect with the quantity and the taste. I wish they had sugarfree icecream too as I then order from Corner house. But still fab brownie. And I make my own sundae with sugarfree icecream and nuts and Banana!'), ('Rated 2.0', 'RATED\n  This is what there brown rice biryani looks like. Thats not the complete quantity coz I ate some. But quantity is too less. It is pulao and not biryanj, please stop fooling people with your packaging. Change the name of this to boneless chicken brown rice pulao.'), ('Rated 4.0', 'RATED\n  Grow fit stands with its name!\nI had ordered boneless chicken biryani with raita and salad. Packing was very impressive and pack included tissue paper, plastic spoon. Biryani was very tasty and rice was like Millet grains it feels healthy and something new if you are regular rice eater. Biryani had 3 piece of boneless chicken which is butter fried.\nBiryani lovers and health conscious people should try it. Delivered within time limit.\nI recommend grow fit and this cousine. Stay fit- Grow fit.\n\nRating:\nPackage- 5/5\nDelivery- 5/5\nTaste- 4/5\nPrice- 4.5/5\nQuantity- 4/5\n\nThank you.'), ('Rated 4.0', 'RATED\n  Have ordered from here a lot of times when the Indira Nagar branch was no longer available to me on Zomato..have tried almost everything in the menu..since I am on keto diet, I have tried the keto pizza, brownie and chicken steak as well as the whole grain momos..this place is very useful when we want to order food at night since the other keto places are not accessible to us..the only complaint I have is the lack of consistency in taste..sometimes the pizza is fresh and tasty whereas other times it?s stale and too oily..the brownie also varies every time...I wish it would not be so, because this is my only option.'), ('Rated 4.0', 'RATED\n  I have tasted their chicken steak and it?s good.. veggies are lesser comparatively..I regularly order their peri peri mixed nuts and almonds.. that?s really great.. they have regular offers on delivery with huge discounts and that?s when I grab the nuts specially.. delivery time is quick.. pricing with codes and offers are amazing..'), ('Rated 3.0', 'RATED\n  Ordered Italian Veg Pizza and corporate veg meal. Packaging was good and they reached me hot.\n1. Pizza had good toppings and tasted good. However I felt the crust to be a bit thick and kinda soggy. Also, I was not provided oragano with the pizza, instead a kinda pizza sauce dip. I think it would have been a much tastier pizza if crust was not soggy and if I had oragano with it.\n2. Corporate meal was good except for the rotis which were way more thick. It was served with brown rice, rajma and veg korma, along with Curd. The best part was the taste of brown rice which otherwise is very blend and boring.\nI liked their concept of healthy food and I can connect the food with their concept. I will try some other dishes from their menu.'), ('Rated 1.0', 'RATED\n  The image is self-explanatory - Don?t think I need to say anything about the quality of the food. Also, this is after a 30 minute delay from the ETA because ?restaurant took time in preparing the food? (as communicated by Zomato customer care).\n\nPlease save your time and money - do not order from here.'), ('Rated 3.0', 'RATED\n  Ordered Chicken Steak.\n\nThere were 3 pieces of chicken, nicely cooked and tasted fresh. However the veggies were a joke! Just 2-3 pieces of lettuce and a small quantity of chopped capsicum and bell pepper.\n\nBut the quality of food is good nevertheless.')]</t>
  </si>
  <si>
    <t>Vada, Rava Idli, Masala Dosa, Coffee</t>
  </si>
  <si>
    <t>[('Rated 1.0', 'RATED\n  Don?t change the dishes we ordered in online as per your wish, we are not paying to eat what you are delivering so better deliver the dishes that customers ordered'), ('Rated 5.0', 'RATED\n  Very nice place to Order food from Zomato or Swiggy or any one. Nicely packed food with nicee taste and very fresh. I have ordered twice and will be ordering in future too.'), ('Rated 5.0', "RATED\n  Very fast delivery. Ordered received within 10min to home, Ordered idly vada 2no's, food was tasty,hot and good. Delivery person was polite."), ('Rated 5.0', 'RATED\n  Ordered first time from this restaurant and the food was really awesome and was delivered on time. I would prefer ordering from the same restaurant again and again. Just loved the taste?'), ('Rated 4.0', 'RATED\n  I ordered ghee masala dosa and idli vada, cost is decent and package was good, taste was awesome, breakfast ordering here is simply amazing.'), ('Rated 5.0', 'RATED\n  Best place for south indian dishes.m in love with idli sambar nd chutney.reasonable and affordable\nPrices....masala dosa is also gud....\nBut many dishes are missing in online ordering .'), ('Rated 5.0', 'RATED\n  Ordered breakfast from here this morning. Had idly vada from here. The was crispy and tasty and not oily. The sambar was sweetish and nice. Good green chutney too. Very reasonable rates.'), ('Rated 5.0', 'RATED\n  great service, good food'), ('Rated 5.0', 'RATED\n  value for money. ordered second time'), ('Rated 1.0', 'RATED\n  Ordered lemon rice and got tomato rice. what a state of affairs.'), ('Rated 2.0', 'RATED\n  quantity was very less'), ('Rated 4.0', 'RATED\n  good value for money'), ('Rated 5.0', 'RATED\n  Extremely happy about my order,the food was also good and tasty??'), ('Rated 4.0', 'RATED\n  taste is not good but OK in that beans not fried properly and downside rice white'), ('Rated 3.0', 'RATED\n  Food was very spicy'), ('Rated 2.0', 'RATED\n  ordered food was skipped.'), ('Rated 1.0', 'RATED\n  They sent us only 1 vada but we had ordered 2'), ('Rated 4.0', 'RATED\n  This place is quite near to my office. And I am in love with masala dosa and onion dosa. All the rest dishes are also too good like Rava idli, pakoda, set dosa, buns etc. this s in the main road and exactly opposite to sagar hospital. Not only breakfast even the lunch and North Indian foods are good. And the service is quick.'), ('Rated 5.0', 'RATED\n  good'), ('Rated 4.0', 'RATED\n  Good food'), ('Rated 2.0', 'RATED\n  ordered food was skipped.'), ('Rated 1.0', 'RATED\n  They sent us only 1 vada but we had ordered 2'), ('Rated 4.0', 'RATED\n  This place is quite near to my office. And I am in love with masala dosa and onion dosa. All the rest dishes are also too good like Rava idli, pakoda, set dosa, buns etc. this s in the main road and exactly opposite to sagar hospital. Not only breakfast even the lunch and North Indian foods are good. And the service is quick.'), ('Rated 5.0', 'RATED\n  good'), ('Rated 4.0', 'RATED\n  Good food'), ('Rated 2.0', 'RATED\n  ordered food was skipped.'), ('Rated 1.0', 'RATED\n  They sent us only 1 vada but we had ordered 2'), ('Rated 4.0', 'RATED\n  This place is quite near to my office. And I am in love with masala dosa and onion dosa. All the rest dishes are also too good like Rava idli, pakoda, set dosa, buns etc. this s in the main road and exactly opposite to sagar hospital. Not only breakfast even the lunch and North Indian foods are good. And the service is quick.'), ('Rated 5.0', 'RATED\n  good'), ('Rated 4.0', 'RATED\n  Good food'), ('Rated 1.0', 'RATED\n  i ordered rice bath but delivered item is bisibelebath'), ('Rated 5.0', 'RATED\n  great food but the chutney was too spicy!'), ('Rated 5.0', 'RATED\n  best thali!!'), ('Rated 5.0', 'RATED\n  best thali!!'), ('Rated 5.0', 'RATED\n  very good'), ('Rated 4.0', 'RATED\n  good'), ('Rated 5.0', 'RATED\n  Masala dosa and lime soda are very nice and they serve you very generously with decent packing'), ('Rated 5.0', 'RATED\n  Best place for quick bites ... Pure south indian. &amp; very affordale. From brekfast to evening anytime any pick with chaats &amp; chinese in evenings'), ('Rated 5.0', 'RATED\n  superr'), ('Rated 1.0', 'RATED\n  food was not good at all.'), ('Rated 4.0', 'RATED\n  good'), ('Rated 5.0', 'RATED\n  Masala dosa and lime soda are very nice and they serve you very generously with decent packing'), ('Rated 5.0', 'RATED\n  Best place for quick bites ... Pure south indian. &amp; very affordale. From brekfast to evening anytime any pick with chaats &amp; chinese in evenings'), ('Rated 5.0', 'RATED\n  superr'), ('Rated 1.0', 'RATED\n  food was not good at all.'), ('Rated 2.0', 'RATED\n  ok taste'), ('Rated 5.0', 'RATED\n  nice food'), ('Rated 4.0', 'RATED\n  good'), ('Rated 1.0', 'RATED\n  most items are missing in the order... worst delivery and service...'), ('Rated 1.0', 'RATED\n  ordered coffee, got it late, and it was all cold, and inspite of specially mentioning not to add any sugar, they made it extra sweet'), ('Rated 2.0', 'RATED\n  ok taste'), ('Rated 5.0', 'RATED\n  nice food'), ('Rated 4.0', 'RATED\n  good'), ('Rated 1.0', 'RATED\n  most items are missing in the order... worst delivery and service...'), ('Rated 1.0', 'RATED\n  ordered coffee, got it late, and it was all cold, and inspite of specially mentioning not to add any sugar, they made it extra sweet'), ('Rated 1.0', 'RATED\n  too late'), ('Rated 4.5', 'RATED\n  This place is really mind blowing! Idly sambar with vada you get here is so good that it would make you visit again! Hot, tasty ,fresh and hygienic food.'), ('Rated 3.5', "RATED\n  One of those places where you find everyone all the time so you know the food will be fresh, good and decently priced. \n\nHop over when you are hungry, want something fast and something that doesn't pinch your  wallet. This delivers though don't expect too much."), ('Rated 3.0', "RATED\n  Visited this restaurant recently for light snacks and coffee , this restaurant is located in tilak nagar opposite to sagar hospital right in the signal junction next a restaurant named mehak.\n\nComing to food we ordered\n1.bonda soup - the samber was very different from a regular samber , it was a pepper samber and it went really well with the bonda . I just wish it was hot , it was Luke warm\n2.Mangalore bonda - they were not that great , the bonda was oily and texture wasn't that great . It could have been better . The chutney was great though , it was spicy .\n3.coffee - it was usual filter coffee\n\nThe ambience isn't much ....only self service standing ...it usually crowded as the capacity is less . The place is clean .\n\nYou can visit this place if your in search of a darshini. Nothing great but the food is ok and you get filter coffee . Prices are nominal ."), ('Rated 1.0', 'RATED\n  too late'), ('Rated 4.5', 'RATED\n  This place is really mind blowing! Idly sambar with vada you get here is so good that it would make you visit again! Hot, tasty ,fresh and hygienic food.'), ('Rated 3.5', "RATED\n  One of those places where you find everyone all the time so you know the food will be fresh, good and decently priced. \n\nHop over when you are hungry, want something fast and something that doesn't pinch your  wallet. This delivers though don't expect too much."), ('Rated 3.0', "RATED\n  Visited this restaurant recently for light snacks and coffee , this restaurant is located in tilak nagar opposite to sagar hospital right in the signal junction next a restaurant named mehak.\n\nComing to food we ordered\n1.bonda soup - the samber was very different from a regular samber , it was a pepper samber and it went really well with the bonda . I just wish it was hot , it was Luke warm\n2.Mangalore bonda - they were not that great , the bonda was oily and texture wasn't that great . It could have been better . The chutney was great though , it was spicy .\n3.coffee - it was usual filter coffee\n\nThe ambience isn't much ....only self service standing ...it usually crowded as the capacity is less . The place is clean .\n\nYou can visit this place if your in search of a darshini. Nothing great but the food is ok and you get filter coffee . Prices are nominal ."), ('Rated 3.0', 'RATED\n  VijayaLaxmi Veg, Jayanagar\n\nOnce on my way to an interview decided to have\n\nLunch and found this new restaurant\n\nTook a South Indian Meal, It contained\n\nPoori,Subzi,Sweet,Sambar,Rasam,Palya,Rice,Papad,Cur\n\nd Rice\n\nPoori was bit oily,Taste was good with Palya and\n\nsubzi.\n\nRice was cooked fine and it was moist,Sambar was\n\nWatery and not good to taste.\n\nRasam was nice to taste, Curd Rice was fresh.\n\nOverall a satisfied lunch .\n\nsridhar1206.blogspot.com'), ('Rated 5.0', 'RATED\n  Full marks! Excellent food and excellent value for money! Fresh and tasty- tried South Indian, North Indian and Chinese food over a 4 day period, all meals! Idly vada, South Indian Thali and Rava idli were my favourites! Dosas were a bit thick for my taste though, even though taste was very good! Curd at 5/- a plate was great value for money! Juices (water melon in particular) at 25/- a real steal!! VENKAT'), ('Rated 3.0', "RATED\n  Situated Bang opposite to Sagar hospital in Tilaknagar, this place is a single floor, darshini kind of restaurant. It's a self service restaurant with only stand and eat option. The place is usually flooded with the hospital visitors. Food is average.prices are reasonable."), ('Rated 3.0', "RATED\n  100 meters from my PG, it is the last resort if we don't have anywhere else to go. The eatery is clean, serves inexpensive and delicious food. The place is not where you plan an outing for, it is a place which you visit if you are looking for simple and inexpensive food."), ('Rated 3.0', 'RATED\n  VijayaLaxmi Veg, Jayanagar\n\nOnce on my way to an interview decided to have\n\nLunch and found this new restaurant\n\nTook a South Indian Meal, It contained\n\nPoori,Subzi,Sweet,Sambar,Rasam,Palya,Rice,Papad,Cur\n\nd Rice\n\nPoori was bit oily,Taste was good with Palya and\n\nsubzi.\n\nRice was cooked fine and it was moist,Sambar was\n\nWatery and not good to taste.\n\nRasam was nice to taste, Curd Rice was fresh.\n\nOverall a satisfied lunch .\n\nsridhar1206.blogspot.com'), ('Rated 5.0', 'RATED\n  Full marks! Excellent food and excellent value for money! Fresh and tasty- tried South Indian, North Indian and Chinese food over a 4 day period, all meals! Idly vada, South Indian Thali and Rava idli were my favourites! Dosas were a bit thick for my taste though, even though taste was very good! Curd at 5/- a plate was great value for money! Juices (water melon in particular) at 25/- a real steal!! VENKAT'), ('Rated 3.0', "RATED\n  Situated Bang opposite to Sagar hospital in Tilaknagar, this place is a single floor, darshini kind of restaurant. It's a self service restaurant with only stand and eat option. The place is usually flooded with the hospital visitors. Food is average.prices are reasonable."), ('Rated 3.0', "RATED\n  100 meters from my PG, it is the last resort if we don't have anywhere else to go. The eatery is clean, serves inexpensive and delicious food. The place is not where you plan an outing for, it is a place which you visit if you are looking for simple and inexpensive food."), ('Rated 3.0', 'RATED\n  VijayaLaxmi Veg, Jayanagar\n\nOnce on my way to an interview decided to have\n\nLunch and found this new restaurant\n\nTook a South Indian Meal, It contained\n\nPoori,Subzi,Sweet,Sambar,Rasam,Palya,Rice,Papad,Cur\n\nd Rice\n\nPoori was bit oily,Taste was good with Palya and\n\nsubzi.\n\nRice was cooked fine and it was moist,Sambar was\n\nWatery and not good to taste.\n\nRasam was nice to taste, Curd Rice was fresh.\n\nOverall a satisfied lunch .\n\nsridhar1206.blogspot.com'), ('Rated 5.0', 'RATED\n  Full marks! Excellent food and excellent value for money! Fresh and tasty- tried South Indian, North Indian and Chinese food over a 4 day period, all meals! Idly vada, South Indian Thali and Rava idli were my favourites! Dosas were a bit thick for my taste though, even though taste was very good! Curd at 5/- a plate was great value for money! Juices (water melon in particular) at 25/- a real steal!! VENKAT'), ('Rated 3.0', "RATED\n  Situated Bang opposite to Sagar hospital in Tilaknagar, this place is a single floor, darshini kind of restaurant. It's a self service restaurant with only stand and eat option. The place is usually flooded with the hospital visitors. Food is average.prices are reasonable."), ('Rated 3.0', "RATED\n  100 meters from my PG, it is the last resort if we don't have anywhere else to go. The eatery is clean, serves inexpensive and delicious food. The place is not where you plan an outing for, it is a place which you visit if you are looking for simple and inexpensive food."), ('Rated 4.5', 'RATED\n  This place is the best I have had food when I compare with all other similar restaurants in the same price point in other parts of Bangalore.\nFor a quick bite when in the neighbourhood, head straight to this place.'), ('Rated 3.5', 'RATED\n  Good and hygienic food available here. If you are near tilaknagar or bannerghatta road this Is the place for delicious veg food. The north Indian and Chinese food are not available throughout the afternoon.'), ('Rated 4.0', 'RATED\n  This outlet is located right across Sagar hospital. Tried different variety of meal ( Breakfast, lunch and dinner ) and every time this place meet expectation.\n\nQuick services, Value for Money and perfect food ..This is how I can describe this place ?\nSoft Idli and crispey vada make kick start of the day..\n\nfoodiexp.wordpress.com'), ('Rated 3.5', 'RATED\n  Recently opened Hotel. Well maintained, neat &amp; perfect place for a quick meal. The place is near to my office and occasionally i have Lunch here. The roti/porota curry meal is the one i usually have and it is really filling. Would like to try other items soon. Overall a decent place ...'), ('Rated 3.5', 'RATED\n  Went to have breakfast.\nFound viyayalakshmi near sagar hospitals,walked in and found a huge list of menu.\nI just wanted to try idly,vada. The idly was soft and good, even vada was crispy and tastes good.\nWanted to try poori, that was OK ok. Oily stuff and the best part was chutney was excellent.\nFinishing up with coffee is the south Indian trade mark since the ages ????\nBharyas Coffee was also good.\nOver all a pass by restaurant for the employees and business people.')]</t>
  </si>
  <si>
    <t>Rasmalai, Kheer Kadam</t>
  </si>
  <si>
    <t>[('Rated 3.0', 'RATED\n  One of the popular sweet chain store across Bangalore. I feel recently their quality has deteriorated and not always consistent. Ordered their ghee laddu and motichur laddu on dussera. The quality was below average and too much sugar. Felt like totally fried in oil and only a little bit ghee was added. There are many better stores available, serving better quality in relatively less price.'), ('Rated 4.0', 'RATED\n  One of best sweet maker in Bangalore city. Their sweets are made with pure ghee n I have ordered eres sweets many times with this hsr layout store.')]</t>
  </si>
  <si>
    <t>[('Rated 3.0', 'RATED\n  My friend ordered fried chicken biryani and the taste was good. chicken was fine . packaging was also good .Quantity was enough for one person.'), ('Rated 5.0', 'RATED\n  Midnight ordering for biryani craving &amp; just served right. It was fabulous with perfect amt of d upper h bottom layers of rice &amp; meat peices were quite pleasing. Soft tender well cooked. Jus right to end my midnight cravings.\nP.s. they forgot to send raita ... As maybe midnight so was a hurry guess... No probs i cud manage cos biryani itself needed no accompanaints.'), ('Rated 3.0', 'RATED\n  Ordered a takeaway , food is ok , ordered bonless chicken biryani , can be ordered again. Make sure to order via Zomato or uber eat la to get good discount.')]</t>
  </si>
  <si>
    <t>Pav Bhaji, Chaat, Paratha, Panipuri, Chole Bhature, Dhokla, Dahi Bhalle</t>
  </si>
  <si>
    <t>[('Rated 4.0', "RATED\n  We heard about this place last week. And from the day we heard , we started going here regularly.\n\nAmbience is really good and very spacious too.\n\nService is quick and staff is very nice.\n\n* Chole Bature - Perfect in taste. Loved it.\n\n* Pav Bhaji - Great in taste. Both Pav and Bhaji were great in taste.\n\n* Cold Badam Milk - It was average in taste. Improvement is required.\n\n* Paneer Samosa - Filling was really good(filled with aloo, paneer, masala and dry fruits). Loved it's filling but outer layer was thick and bit raw in lower side.\n\n* Aloo Samosa - It was also great like Paneer Samosa. Filling was good but but raw from lower side.\n\nOverall experience was ok.\n\nTotal Cost was Rs 300 which is ok according to place where the shop is and the quality it's trying to maintain."), ('Rated 4.0', "RATED\n  Sangam as the name suggest it is a perfect place where you find mouthwatering Indian street food and delicious varieties of desserts. If you ever been to haldiram then you would definitely love this place. Tried there Raj Kachori(Recommended), Aloo Tikki Chat, Dhokla, Jalebis. Raj Kachori was far better than Haldiram's. All items are good and price is reasonable too. There is a proper place to dine out so that you can enjoy the food with your reminds and family."), ('Rated 4.0', 'RATED\n  Sangam is one fine place to try out snacks and chaats. This outlet is particularly kept sparkling clean.\nI would suggest trying out their rolls. I think they offer three different rolls. All of them are really delicious. Rolls have a lot of cheese, a lot of ingredients and are cooked perfectly. And as I previously mentioned, a very viable option to try out chaats in particular.'), ('Rated 2.0', "RATED\n  I've had multiple items here, so I'll write about the large orders. One was a takeaway from the store itself. Our order had multiple chaat items in them and they took forever to put it all together. Hence we got back home with some extremely soggy chaat. The warm stuff is alright. I've had chole bhature and Alu puri and my general take is that everything here is very greasy. The chole was good but bhature with each bite felt like a flow of oil in the mouth and slightly undercooked.\n\nWe ordered a few snack items and of all the items we ordered the ajwain butter biscuits were the best. They also were recommended by a friend. The rest of the snacks are very average. I find most of it slightly stale, like it's been left out and gotten air in it so the snack lacks crunch. There's also this ever so slight smell of old oil. Not very keen on going back or ordering in. Unless it's for the biscuits."), ('Rated 2.0', 'RATED\n  I just ordered for a plate of vada pav, which mentioned 2 pieces but I received only one piece. So I called the restaurant and the number is off. I think this is bad service. At least keep your menu right and the numbers on.'), ('Rated 4.0', 'RATED\n  Sangam is my current most visited place if I want to relish yummy chaat items, Jalebi rabdi, pav bhaji and so on. Their palak chaat is also amazing. The place also serves some great variety of sweets and mithai. Service is prompt and places is mostly crowded during evenings. I like the fact that they have started selling Mumbai type pavs recently, which is something pretty difficult to find in general stores.'), ('Rated 3.0', 'RATED\n  Its a decent sweet shop on service road of HSR\n\nAmbience: Typical sweet shop with few seats for in house dining. Was clean and well maintained\n\nFood: Just had Pav Bhaji here and it was definitely good. Not as good as it should be, Mumbai style but yes definitely one the best ones to have in Bangalore\n\n*Did not tried anything else from the menu')]</t>
  </si>
  <si>
    <t>Dosa Plaza</t>
  </si>
  <si>
    <t>[('Rated 3.0', "RATED\n  Decent Dosas. Decent price. Nothing too fancy. A variety of Dosas exist on the menu though. Lots to try. Service is fairly decent. Ambience you can't expect much as you have to stand outside and eat. You can opt for eating inside though, upstairs."), ('Rated 5.0', 'RATED\n  The most light and best stuff that i got in city. North indian taste in south food makes it special. Will order more from this place, keep it up'), ('Rated 5.0', 'RATED\n  This is the place for the best Tamil style Dosa.. be it crispy ghee roast or the classic set dosa ... this is it !! The sambaaar is unbelievably utterly delicious !!! One of the best South Indian breakfasts I had in a long time and absolutely delighted. The Upma and Vada are a must try too.\nEat their dosa or die !!!!?'), ('Rated 1.0', "RATED\n  I don't even wanna give them 1... The dosa tasted very bad. I ended up throwing it in the dustbin. I ordered masala dosa and it was so damn. Expensive including the delivery charges. I will never order from this place. Packaging is worst."), ('Rated 4.0', 'RATED\n  I quite enjoyed the dosas over here. Have tried the Mysore Masala Cheese and Garlic roast dosa along with their upma. All of them were good. But one dosa wont be enough for you to fill your tummy - at least not mine. I had to eat two to be full. Service is pretty fast. I would have rated it better if they cleaned the tables fast as well. They just pick up the plates but clean the table pretty well.'), ('Rated 1.0', "RATED\n  Ordered a Masala dosa from here and it was the worst ever. Even the delivery was done very late. I'm not sure if the taste was like that because it was not fresh or hot or something like that but it was just horrible. I won't recommend this place to anyone."), ('Rated 5.0', 'RATED\n  Last Saturday we came across this small joint located near JNC college, Koramanagala. It was 9pm and crowd was pouring to have their delicious Masala dosa. They are also famous for their yummy choley butture.\n\n5/5 for service. Special thanks to Lady at the counter, who helped us get our order on priority as we were running late.'), ('Rated 4.0', "RATED\n  Dosa Plaza is a chain that serves a variety of fusion Dosas and other food. They have both South Indian and North Indian food. The food quality is good and the concept of preparing fusion Dosas is quite amazing.\n\nHowever, I am not a big fan of fusion food especially when it comes to Dosa. They have Chinese, Mexican, and all types of Dosa. It's difficult to select the order from the menu. The fusion food is neither authenticate nor it's meant to be.\n\nI have tried many of their Dosas and I had a very average experience because I always felt like I am trying to find some different taste or a different food item itself inside a Dosa layer. They usually have many items not available which are although mentioned in their menu. Many a times, I have seen it.\n\nTheir Kesari Bhath is quite good and not too sweet.\n\nService is very good and the staff is really polite and courteous. Ambience is very nice and I liked it. They have a good view of outside from the restaurant."), ('Rated 3.0', "RATED\n  Was surprised to see this place have branches in UAE, 'Stralia, Singapore, etc.\n\nHas self service down and seating upstairs. The self service downs boasts of all dishes you regularly find at a darshini. However at the seating on top, you tend to find yourself with a menu dedicated to dosa's.\n\nOrdered the Prem Dosa (3 different chutneys smeared on the batter) and the Mysore Masala Dosa (Smeared with Chutney Powder). The dosa's seemed to be of the Tamil Nadu style which I'm really not a fan of. Sambar was more of the TN source which I am a big fan of. Chutney speaks no great.\n\nSmall place and quick service. Empty on a Friday night.\n\nVerdict ??: Can give this plaza a miss"), ('Rated 5.0', 'RATED\n  I went to this place with my bro to had breakfast we had masala chai and breakfast Thai it was so delicious that Dasi chutney really tasted great ???????? I will definitely recommended for this place to my friends and colleagues... Love to come again... A big thumps up to all guys...')]</t>
  </si>
  <si>
    <t>Sardarji Ka Dhaba</t>
  </si>
  <si>
    <t>Hosur Road</t>
  </si>
  <si>
    <t>Lassi, Punjabi Chicken, Paratha, Kadhai Murgh, Butter Naan, Lemon Chicken, Roti</t>
  </si>
  <si>
    <t>[('Rated 5.0', 'RATED\n  Here the quality of food is good !!! And by the way here i had so many times the quantity is also good and sufficient here the paratha was made really good plain paratha was even aloo paratha good food !!! Behndi curry was really very tasteful'), ('Rated 4.0', 'RATED\n  I want to giv 4.5 stars. Deducting 0.5 bcz he has not improved place past 10yrs. After visting the place after 10yrs i felt like time travel. Ok coming to point what even u r looking-\nFood is amazing guys. Do not leave Bangalore b4 having food here. Ya don?t parcel ur food. It will not taste good if u keep it closed &amp; then eating at home. Better tk dhaba feel on 1st floor of a building &amp; enjoy food &amp; noise. Sardarji rocks!!'), ('Rated 1.0', 'RATED\n  I ordered Paneer butter masala and Gobi manchurian. Raste was really horrible. It was not like manchurian, gobi was nt there. And paneer curry was just worthless. I wont recommend for this restaurant. I suffered and wasted Rs.200 after applying coupon.'), ('Rated 3.0', "RATED\n  We got the food delivered from the place through Zomato. It took 45 minutes for our food to reach us in IIM B. The preparation of food was entirely south Indian and didn't even have a tinge of North Indian taste in it.\n\nThe quantity was decent and the spices were on a lower side. We ordered Malai Kofta, Dal Makhni, Baingan Bharta, chhole, kulcha and roti.\n\nMalai kofta was not made in cashew curry and was not sweet which is the case in North India. Dal Makhni, Baingan Bharta and Chhole were good but none of them had any resemblance to the taste of North India.\n\nPrice is the attraction point in case of this restaurant. We paid Rs. 420 for all of the things mentioned above and it was more than enough for 4 people."), ('Rated 5.0', 'RATED\n  A great place for foodies. Food was super tasty and affordable. A must place for lovers of North Indian Punjabi food. Must try their daal fry and kadhai paneer.'), ('Rated 4.0', 'RATED\n  Idk about why people are rating it 2 or 3 stars but the food is good. Quantity and taste is much better as compared to the bashing people have shown on reviews.'), ('Rated 3.0', 'RATED\n  Ordered food from here for lunch..Paneer butter masala was ok but tool oily..Egg bhurji and roti..it was kind of ok..one of my colleague had chicken butter masala ,Which was too oily..and not that great in taste though quantity was good.')]</t>
  </si>
  <si>
    <t>Donut, Latte, Coffee, Choco Bomb, Hot Chocolate, Waffles, Cappuccino</t>
  </si>
  <si>
    <t>[('Rated 3.0', 'RATED\n  I would say the Donuts could have been better to get mad with it.\n\nPrice 3/5 average in pricing\nFood 3/5 need to be tasty.\n\nSo overall need improvement for recommendation.'), ('Rated 2.0', 'RATED\n  I had order dark tempation donut from there frankly speaking i dint like at all. Krsipy cream is better in donuts. over all i will get 2/5..'), ('Rated 5.0', 'RATED\n  This outlet present in Koramangala 7th block serves really good Donuts and waffles.\nWe order donuts from here once a week for desserts and it always satisfies our cravings for desserts after the dinner.\n\nPack of 18 bites donuts would make a day for your whole group of party animals. :p'), ('Rated 3.0', 'RATED\n  The donuts could be softer but the price is reasonable. The service is good the place is cozy. Tried the coffee frappe too. It was alright. Overall a satisfactory experience'), ('Rated 3.0', 'RATED\n \n\nI went there for quick bite. The place is small in size but has decent no. Of seating.\nI ordered double trouble and one more ( forgot the name)\nTaste was amazing but I think the donut size was a bit small.\nDo check if they have some offers for a pretty sweet deal.\n\nPeace ??'), ('Rated 5.0', 'RATED\n  This place needs no introduction, a definite treat destination to all donut lovers with amazing ambience and great quality? Double Trouble is one of the most recommended ones. A pack of 6 would definitely bring a smile on each ones face surely to take away from this amazing dessert heaven.'), ('Rated 5.0', 'RATED\n  Loved the dounuts. I keep ordering from this place. Good quality stuff at a reasonable price. Loved the original donut and the chocolate one'), ('Rated 4.0', 'RATED\n  I love donuts and mod is my favourite place for it\nThey have yummy flavours and filled donuts also\nMy fav is chocolate eclairs and milk chocolate ones\nThe donuts are fresh and nice\nTheir range of shakes and coffees are also good'), ('Rated 4.0', "RATED\n  I think the sugar glazed donuts are the best ones I've had. The seating is limited, and it's a small place opposite forum mall. They do have occasional offers, which are quite a steal"), ('Rated 4.0', 'RATED\n  M. O. D is always my favourite. The donuts are some of the best I have ever tasted. I love them much more than Krispy Kreme ones. This outlet is always our go to place for desserts ? we tried the Waffles &amp; cupcakes here too. It made us realize to just stick to the donuts &amp; nothing else ??'), ('Rated 4.0', "RATED\n  This is a perfect place for Donuts. Love their ambience, Interiors, variety in their menu and my special favourite is Chocolate Bomb. Its just amazing. They even have gift boxes and it's something better to gift donuts in this fancy looking boxes than some old school sweets."), ('Rated 4.0', 'RATED\n  Happy to have this outlet near to Forum due to the lack of DD and a certain other rival make their donuts way too sweet! :p\n\nThis is my go-to place for donuts whenever I have those quick cravings and last-minute birthday boxes. Their donuts are good in taste and offer a variety of flavours especially in the lines of chocolate. And the price is pretty fair. They also serve nice coffee and iced teas!'), ('Rated 4.0', "RATED\n  We had 2 chocolate based donuts as part of the offer. I really wanted to taste something with caramel but they had an eclair; not a donut.\nOne was totally chocolate donut and there was chocolate sauce dripping when u take a bite. I took one with mocha based and it had coffee sauce in it. Both were good.\nOne thing I like to see in all donut outlets is the way they prepare donut. I have visited few places where they prepare live and give you. That will take time but worth the wait. It will be yummy. The ones we have generally here are preheated and given which doesn't not give you the satisfaction.\nOverall liked the place and service. Appreciate if they had more options with different flavors."), ('Rated 4.0', 'RATED\n  I have ordered Bite box from Zomato and it is very good. If someone wants to eat sweet with less sugar, then you can definitely go with mad over donuts.I have ordered Bite box which has various varieties and different taste.'), ('Rated 4.0', 'RATED\n  Having a craving for sweet this might be an option you would be looking for. Had a great time at Mad over Donut, Koramangala located near to the Forum, Koramangala. Tried different kinds of donuts. Should try the bites which comes with 18 bites sized donuts in 9 flavours. And the signature donut are nice and you might enjoy them. I liked them since these have chocolate inside of the donut as well.')]</t>
  </si>
  <si>
    <t>Mustard Cafe</t>
  </si>
  <si>
    <t>Mushroom Bruschettas, Mocktails, Blueberry Smoothie, Opera Cake, Beef Burger, Pasta Arrabiata, Burgers</t>
  </si>
  <si>
    <t>Cafe, Continental, Burger, Salad, Healthy Food, Italian</t>
  </si>
  <si>
    <t>[('Rated 4.0', 'RATED\n  Had been here with my colleague for quick lunch. Prices are worth it. This place is small with many people to accommodate. We really loved their quick and prompt service. We enjoyed their Pulkas and curries with Boondi Raitha. Price is worth it. Will recommend this place for all professionals for quick lunch.'), ('Rated 4.0', 'RATED\n  A nice place to have lunch in Koramangla.\nCheap on pockets, and tastes nice.\nAmbience is good, and you get to see a good crowd.\nIts a must try place, but only once I should say.\n\n??'), ('Rated 3.0', 'RATED\n  Visited this place cause it popped up on Zomato gold radar. Was surprised by the interiors and calmness of this places. There are board games to play and books to read. We had ordered a strawberry smoothie, vegetable burger, lasagne and mushroom cheese balls. The quantity of items were not sufficient for two people. Pricing per item is economical. Food tasted decent.\nOverall , the positive vibes in the place and calmness is excellent. Food is okay.'), ('Rated 5.0', 'RATED\n  Ordered the Chicken spaghetti white sauce for lunch. The packing was absolutely perfect but they forgot to add the cutlery. But that can be forgiven coming to the taste of the pasta. The white sauce was a rich and creamy heaven. The Chicken was perfectly cooked and the pasta just worked like marriage to the white sauce. This has to be right up there among the best white sauce pastas that I have ever tried. Kudos ??'), ('Rated 3.0', 'RATED\n  Ordered Pan grilled fish, Chicken sausage and Tossed veggies in olive oil with chicken for lunch. Pan grilled fish was served with sautÃ\x83Ã\x83Ã\x82Ã\x83Ã\x83Ã\x82Ã\x82ÃÂ©ed veggies and tasted really good. Tossed veggies with chicken was a bit oily but it tasted good. Chicken sausage was not soft, it could?ve been better. Packaging was good and delivery was on time.'), ('Rated 5.0', 'RATED\n  Calm environment. Friendly staff. Amazing food. Quick service.\nWe ordered mushroom cheese bruschetta, classic cappucino and spinach corn panini. Bruschetta was heavenly. It had loads of cheese and mushrooms with enough amount of oregano and pepper. It is a must try. Gonna taste it again. Panini had fresh spinach and corn, was served with crispy potato wedges and crunchy fresh veggies with it. Also classic cappuccino had right proportion of milk and decoction.'), ('Rated 3.0', "RATED\n  Ordered a minced chicken lasagna. Well it was good because it had lot of cheese and I'm a cheese lover. But I would have enjoyed it more had it been baked which I didn't feel it was. So it was nice but I wanted the actual taste of lasagna which I didn't get. Actually I haven't got the actual taste of lasagna anywhere in Bangalore. It is kind of sad. But thank you for the dinner anyway."), ('Rated 4.0', 'RATED\n  Food: 4/5\nI just had pasta here so I would rate both of them good\n\nAmbience: 5/5\nWarm, cozy and a good one if you are a group of 2 to 4. The place was well decorated and satisfying.\n\nValue for money : 4/5\nA little expensive for my taste but zomato gold made it worth it.\n\nOverall. You can visit it for a quick evening bite or dinner with your loved one or with any person you want to have a silent dinner talk with and also enjoy the food.'), ('Rated 4.0', 'RATED\n  Loved the tuna sandwich at mustard cafe! There was a great amount of mayonnaise mixed in with the tuna that it has that nice creaminess. The tuna flavor did not overpower in any way. I liked the Italian Herb and foccacia bread. The cheese melted and gave a nice flavor to the tuna.'), ('Rated 4.0', 'RATED\n  Good food and great ambience for everyone over here. Catch up for an evening snacks and dinner to make the most of your time over here. You will love it'), ('Rated 4.0', 'RATED\n  we had meatlovers breakfast, pork,cold coffee,shepherds pie,food was amazing and also service was prompt..there is additional book store and merchandise available ..seating space is decent would recommend a prior reservation on some special days.location is also pretty good'), ('Rated 3.0', 'RATED\n  The breakfast was very dry , scrambled eggs not well cooked , the veggies were bland and the sausage tasted very meaty. The chicken salami sandwich is a must try , was full of flavour and perfect veggies . The chocolate cappuccino was average .'), ('Rated 5.0', "RATED\n  A quaint little beautifully lit up space serving delicious food as well as selling gift items and books. Great service too. It's a pity that not many people know about this place. They deserve a lot more customers."), ('Rated 4.0', "RATED\n  Such a cute lil cafe! I ordered tea (which came in a pretty kettle), mushroom soup- it was good and crispy chilly babycorn-it was delicious. It was empty though with only one other customer apart from us. Service was quick, and there's a nice view of the busy road below. Good place for a quick and peaceful snack ."), ('Rated 4.0', 'RATED\n  This is a small cute place in Koramangala for a quite time with friends. Dropped by this place to catch up with some buddies. The ambience was warm and friendly without any frills. The food is the continental variety with burgers, wraps, rolls, pasta, etc. Tried the chicken club sandwich. It came with bit of salad and fries. It was delicious! The chocolate shake could have been a bit thick but it was ok. On the whole, a pleasant quiet place to spend time with friends.'), ('Rated 4.0', "RATED\n  Have been here a few times, one of the things I like about this place is the ambience, it's really awesome, especially if u come in evenings or at night. The staffs are helpful and friendly and they have a small gift shop inside the cafÃ\x83Ã\x83Ã\x82Ã\x83Ã\x83Ã\x82Ã\x82ÃÂ©. Coming to food, i won't say that food is very great, but it's better than at most cafÃ\x83Ã\x83Ã\x82Ã\x83Ã\x83Ã\x82Ã\x82ÃÂ©s and certainly not bad. Their desserts are a real variety. The prices are reasonable and Zomato Gold makes it even cheaper. Giving 4 star as the quantity of food is less most of the time."), ('Rated 2.0', "RATED\n  A lot of scope of improvement in food :P\nWe had a caramel cappuccino, hot chocolate, club sandwich and a platter.\nCaramel cappuccino definitely lacked milk,club sandwich was good could have been better with cheese in it,\nPlatter was okay-ish.falalel in platter we liked but they didn't had much. Taste of food what we ordered was very minimal, kinda tasteless :/"), ('Rated 3.0', 'RATED\n  I liked the place. Fish finger and fried prawns were tastey and well cooked. I will recommend to improve the milk shakes as those were plain milk and syrups. Overall I liked the place.'), ('Rated 3.0', "RATED\n  Small cosey cafe with tasty food, we I had the Eden garden breakfast it was great but I didn't like pancakes they were kinda dry and rubbery."), ('Rated 4.0', "RATED\n  It's a cute little place in Koramangala and is a perfect place for conversations.\nThe service is fast and quick and the food is good.\nMocktails are a must try.\n.\n.\nFollow us on Instagram @bhojanpatrika &amp; @quaintsouls\n.\n.\nFood-4/5\nService-4/5\nValue for money- 4/5\nAmbience- 4.5/5\nOverall- 4/5"), ('Rated 4.0', "RATED\n  Have been here a few times, one of the things I like about this place is the ambience, it's really awesome, especially if u come in evenings or at night. The staffs are helpful and friendly and they have a small gift shop inside the cafÃ\x83Ã\x83Ã\x82Ã\x83Ã\x83Ã\x82Ã\x82ÃÂ©. Coming to food, i won't say that food is very great, but it's better than at most cafÃ\x83Ã\x83Ã\x82Ã\x83Ã\x83Ã\x82Ã\x82ÃÂ©s and certainly not bad. Their desserts are a real variety. The prices are reasonable and Zomato Gold makes it even cheaper. Giving 4 star as the quantity of food is less most of the time."), ('Rated 2.0', "RATED\n  A lot of scope of improvement in food :P\nWe had a caramel cappuccino, hot chocolate, club sandwich and a platter.\nCaramel cappuccino definitely lacked milk,club sandwich was good could have been better with cheese in it,\nPlatter was okay-ish.falalel in platter we liked but they didn't had much. Taste of food what we ordered was very minimal, kinda tasteless :/"), ('Rated 3.0', 'RATED\n  I liked the place. Fish finger and fried prawns were tastey and well cooked. I will recommend to improve the milk shakes as those were plain milk and syrups. Overall I liked the place.'), ('Rated 3.0', "RATED\n  Small cosey cafe with tasty food, we I had the Eden garden breakfast it was great but I didn't like pancakes they were kinda dry and rubbery."), ('Rated 4.0', "RATED\n  It's a cute little place in Koramangala and is a perfect place for conversations.\nThe service is fast and quick and the food is good.\nMocktails are a must try.\n.\n.\nFollow us on Instagram @bhojanpatrika &amp; @quaintsouls\n.\n.\nFood-4/5\nService-4/5\nValue for money- 4/5\nAmbience- 4.5/5\nOverall- 4/5"), ('Rated 4.0', "RATED\n  Have been here a few times, one of the things I like about this place is the ambience, it's really awesome, especially if u come in evenings or at night. The staffs are helpful and friendly and they have a small gift shop inside the cafÃ\x83Ã\x83Ã\x82Ã\x83Ã\x83Ã\x82Ã\x82ÃÂ©. Coming to food, i won't say that food is very great, but it's better than at most cafÃ\x83Ã\x83Ã\x82Ã\x83Ã\x83Ã\x82Ã\x82ÃÂ©s and certainly not bad. Their desserts are a real variety. The prices are reasonable and Zomato Gold makes it even cheaper. Giving 4 star as the quantity of food is less most of the time."), ('Rated 2.0', "RATED\n  A lot of scope of improvement in food :P\nWe had a caramel cappuccino, hot chocolate, club sandwich and a platter.\nCaramel cappuccino definitely lacked milk,club sandwich was good could have been better with cheese in it,\nPlatter was okay-ish.falalel in platter we liked but they didn't had much. Taste of food what we ordered was very minimal, kinda tasteless :/"), ('Rated 3.0', 'RATED\n  I liked the place. Fish finger and fried prawns were tastey and well cooked. I will recommend to improve the milk shakes as those were plain milk and syrups. Overall I liked the place.'), ('Rated 3.0', "RATED\n  Small cosey cafe with tasty food, we I had the Eden garden breakfast it was great but I didn't like pancakes they were kinda dry and rubbery."), ('Rated 4.0', "RATED\n  It's a cute little place in Koramangala and is a perfect place for conversations.\nThe service is fast and quick and the food is good.\nMocktails are a must try.\n.\n.\nFollow us on Instagram @bhojanpatrika &amp; @quaintsouls\n.\n.\nFood-4/5\nService-4/5\nValue for money- 4/5\nAmbience- 4.5/5\nOverall- 4/5"), ('Rated 4.0', 'RATED\n  This place is Neat !!\nFound this place While searching for Raw Papaya Salad ...!!!\nDesserts , beverages and every other thing on the menu is reasonably priced ..\nGood service too !!'), ('Rated 3.0', 'RATED\n  When you need your food to be the cleanest possible. Homely taste, no extra added flavours. Some times your dish might go wrong, like the paneer which they fried and tasted crazy.\nThe ambience is nice and a Silent one. However the silence was disturbed by the background music. Hope they could switch off the loud music at times.'), ('Rated 5.0', 'RATED\n  Great food &amp; a peaceful place to eat at. Ordered for blueberry pancakes , very berry waffles, chicken salami focaccia and mango passion. Loved the pancakes &amp; focaccia . Will def visit it again.'), ('Rated 3.0', 'RATED\n  PANCAKES 3/5 : their batter did not seem fresh\n\nWaffles 1/5 they were nlt criwpy at all and tasted like a pancake which was disappointing.\n\nChocolate shake: 3/5 . It was okay , seemed like a simple powdered chocolate shake.\n\nChocolate coffee- 5/5 they make really good cjocolate coffee do try.\n----------------------------\nThey have got a lot of board games, its a good place to hangout with friends.'), ('Rated 3.0', 'RATED\n  Went to this cafe for an early lunch. This place is a cafe cum a gift/souvenir shop. Loved the concept. The ambience is neatly done, well decorated, a small and a cozy place to chill at. Had Homestyle chicken curry &amp; Thai green chicken curry which was served with rice. The food was okay, nothing sort of great. I would definitely go back here to try out some of the other dishes in the menu.'), ('Rated 4.0', 'RATED\n  This place is Neat !!\nFound this place While searching for Raw Papaya Salad ...!!!\nDesserts , beverages and every other thing on the menu is reasonably priced ..\nGood service too !!'), ('Rated 3.0', 'RATED\n  When you need your food to be the cleanest possible. Homely taste, no extra added flavours. Some times your dish might go wrong, like the paneer which they fried and tasted crazy.\nThe ambience is nice and a Silent one. However the silence was disturbed by the background music. Hope they could switch off the loud music at times.'), ('Rated 5.0', 'RATED\n  Great food &amp; a peaceful place to eat at. Ordered for blueberry pancakes , very berry waffles, chicken salami focaccia and mango passion. Loved the pancakes &amp; focaccia . Will def visit it again.'), ('Rated 3.0', 'RATED\n  PANCAKES 3/5 : their batter did not seem fresh\n\nWaffles 1/5 they were nlt criwpy at all and tasted like a pancake which was disappointing.\n\nChocolate shake: 3/5 . It was okay , seemed like a simple powdered chocolate shake.\n\nChocolate coffee- 5/5 they make really good cjocolate coffee do try.\n----------------------------\nThey have got a lot of board games, its a good place to hangout with friends.'), ('Rated 3.0', 'RATED\n  Went to this cafe for an early lunch. This place is a cafe cum a gift/souvenir shop. Loved the concept. The ambience is neatly done, well decorated, a small and a cozy place to chill at. Had Homestyle chicken curry &amp; Thai green chicken curry which was served with rice. The food was okay, nothing sort of great. I would definitely go back here to try out some of the other dishes in the menu.')]</t>
  </si>
  <si>
    <t>ONE IN A MELON</t>
  </si>
  <si>
    <t>Sandwiches, Fruit Juices, Chaat, Paneer Sandwich, Watermelon Juice, Cheese Sandwich</t>
  </si>
  <si>
    <t>Juices, Healthy Food</t>
  </si>
  <si>
    <t>[('Rated 4.0', 'RATED\n  If you are looking for a refreshing plus healthy drink, this is your stop. For order ins - great spill proof eco- friendly packaging. Taste, price and quality highly satisfactory.'), ('Rated 3.0', 'RATED\n  Had veg sandwich from here. Filled with cucumber, tomatoes, it was fine in taste. (3/5)\n\nThe water melon juice is also fine, can be thicker (3/5)\n\nThe chikko shake is good,. (4/5)')]</t>
  </si>
  <si>
    <t>Brownie, Veg Puff, Chocolate Truffle, Chocolava, Choco Truffle, Chocolate Cake</t>
  </si>
  <si>
    <t>[('Rated 4.0', 'RATED\n  A small shop with great affordable dessert to curb your sweet tooth. They have variety of icecreams and dessert options . We tried death by chocolate and it was loaded with soft brownie and icecream and chocolate syrup. Mind you portion size is big , so all good for dessert lovers'), ('Rated 4.0', 'RATED\n  Very fresh . Love the variety of cakes and all items . They make it very fresh and quite pocket friendly too . Must visit if u r a cake lover. I buy brown bread here since two years and just love it .'), ('Rated 5.0', 'RATED\n  Used to be our go to place whenever we wanted cake for a friends birthday. They always have multiple fresh options in different sizes for the cakes.\nApart from cakes they have pastries and lava cakes and many other goods such as puffs and sandwiches.\nI especially love their choco lava cake. It is literally heaven !'), ('Rated 5.0', 'RATED\n  My favourite place during my college days . I?ve been there a couple of times and there is a good decent crowd almost every part of everyday. So there is no problem if old stalk. There are many varieties of cakes and pastries . They also have varied range of savouries . All are yummy . My favourite of all- rich chocolate pastry . Chocolate lovers to die for! I hope they continue keeping up their quality. Can?t wait to visit again.')]</t>
  </si>
  <si>
    <t>Chaiwala</t>
  </si>
  <si>
    <t>Poha, Bread Omelette, Ginger Chai, Ginger Tea</t>
  </si>
  <si>
    <t>[('Rated 1.0', 'RATED\n  Worst n pathetic. Cheese maggie hardly they put tomato in maggi n half slice of cheese n the quantity is so less. I order from zomato. I have order so many times from different redtairant but god knows why i chose this restaurant. Please if u people charge for a cheese maggi dat too 100 bucks den make sure to give quality or else u gonna loose ur customers'), ('Rated 1.0', 'RATED\n  Kindly check the quanity, price of tea from these images. And quality was worst. I had ordered ginger tea, and its taste was horrible. Not worth the value. Wastage of money.'), ('Rated 4.0', 'RATED\n  Super tasty fresh food\nValue for money\nGreat daily combos\nNeat packaging\nOrdered for the beard omlette and Ginger tea combo perfect omlette ginger tea vet tasty\nThe poha also was good and as authentic as you can get')]</t>
  </si>
  <si>
    <t>Arya Hungry?</t>
  </si>
  <si>
    <t>Kulcha, Chole, Mutton Curry, Paratha, Mint Raita, Chicken Curry, Dal Makhani</t>
  </si>
  <si>
    <t>[('Rated 5.0', 'RATED\n  If you want to enjoy good, affordable and tasty food, then this is the place for you. Do try Mutton Curry if you love meet. Also, there Dal Makhni is delicious :)'), ('Rated 5.0', 'RATED\n  This place was on my wishlist for a while..finally ordered lunch thali - Mutton Bhayankar rice combo..and it was the yummiest mutton curry I ever had in Bsngalore...to be honest it sent me back to the same taste lanes what my mom makes...portion size was perfect and do try their roti with ghee its just wow!!! I ordered gulab jamun too which were perect...best part is I ordered 2 plates..one for my partner and though she was sleeping the aroma of the mutton curry forced her to get up and have this amazing food...next day I again ordered aloo pyaaz paratha and puri combo - what should I say, both were the best I ever had...paratha was so soft and nicely done...same goes for puri..and the pickle was superb too...ordered sweet lassi which was beautifully done...this place is located in koramangala 7th block and I hope and pray that they continue to send out these lovely plates to all of those who order food from here...so what you guys waiting for!!! Go and order now!!!!'), ('Rated 5.0', 'RATED\n  Wide combo options, good food, reasonably priced. I couldn?t find a single fault and also portion was huge that I had tough time finishing it!!'), ('Rated 4.0', 'RATED\n  Run by two food entrepreneurs.. glad they did so next to my office .\n\nBeen here about fives times and what I like is the consistency of experience .\n\nTheir maska Nan and dal makhni and panner burji is good ..\n\nRice is a good option too. Quantity is good value for money and we usually ask here for less .\n\nSpace is a constraint since they have just started .\n\nLove the passion they bring into food hope they manage to maintain it .'), ('Rated 4.0', "RATED\n  Delivery Experience was good !\n4/5 ?\nI like ordering a special dish from this place . It's the Arya Special Chicken with Masala Bun Paratha. Really like this dish ! Tasty food !"), ('Rated 3.0', 'RATED\n  This is the most regular place i visit for lunch as it is near by my office. 3 star is basically because of ceratin things which i dont like about this place. Whenver i have asked for the kesar badam thandai they dont have it. I dont know why they mention it in the menu even. Sometimes the food is overcooked like the veg pulao is most of the time very sticky. And probably the only ingredient they ever put in anything is Black pepper which is kind of an offset. That totally screws up with the flavour of other ingredient. And they mention sweet to be as part of thali but most of the time they dont serve it or either they give you choclate instead of sweet or else they will just deduct the sweet amount. What kind of service does one expect from it. It took me long to write these things down because i thought those are one time thing but no they keep on repeating same thing again and again'), ('Rated 5.0', 'RATED\n  Arya Hungry is a fine instance of passion personified of the chefs Virat &amp; Kirti. When I visited I tried a bit of everything. But what stood out for me were Drogon Paneer &amp; Murg Arya. Especially Drogon Paneer, what a combo of nuanced taste &amp; clever out of the box thinking. The crumb of the paneer had me eating from their hands. It was way beyond delicious. I loved every bit of it. Cannot wait to visit again. All the best budding chefs.'), ('Rated 4.0', 'RATED\n  Ordered pindi Chole masala with bread kulcha...really liked it...try it gives u a good flavour of Chole and also kulcha was great and soft got it with mint raita.. Worth trying'), ('Rated 3.0', 'RATED\n  Ordered food from this place on a weekday. Ordered chole with ghee roti (chole was good and roti was soft), Chicken masala (ok), and daal tadka (not that good). The quantity is decent for the price. Delivery was on time with decent packaging. Overall:\nFood - 3/5\nPackaging - 4/5\nDelivery - 4/5\nVfm - 4/5'), ('Rated 5.0', 'RATED\n  Passed by this restaurant many times and never occurred to me to even try once until the day I decided to order food at home and from someplace new. Ordered from Zomato, got a great discount. The food turned out to be amazing. I ordered Shahi matar paneer and chicken masala and of course roti/chapati.\nEverything was good. Spices were adequately incorporated in the dishes. Paneer pieces were big and sufficient. Chicken pieces were apt too.\nI really had a good first impression.\nArya hungry??\nThen try it.')]</t>
  </si>
  <si>
    <t>Khai Khai</t>
  </si>
  <si>
    <t>Mutton Kosha, Kosha Mangsho</t>
  </si>
  <si>
    <t>[('Rated 5.0', "RATED\n  Khai khai has been my favorite ordering place for Sunday lunch since four months now. Last Sunday I walked up to the restaurant to check their dining experience and I'm glad I did. The Bengali fish thali was exactly how it tastes back home. Definitely going back next Sunday :)"), ('Rated 4.0', 'RATED\n  First time ordered food from this new opened Bengali resturant. Had ordered combo of Basanti polau chicken kasa and egg devil which was great in taste and portions. But to my utter disappointment was the chicken moghlai. No stuffing not cooked properly. They dint give sabji or aloor torkari or any salad or ketchup with the moghlai which is main thing in Bengali moghlai paratha. So the 1 rating less. I wanted to give 3.5 but gave 4 for good expectation nxt time\n\nTaste 3.5/5\nQuantity 4/5\nValue for money 3.5/5\nBong taste 3/5\nOverall 3.5/5'), ('Rated 3.0', 'RATED\n  I have ordered from here a few times. Mostly snacks like radhaballabi/peas kachori/hing\'r kochuri with aloo\'r dum, veg/chicken/fish cutlets, chicken mughlai paratha. Good food, decent delivery experience. The sweets available here are supplied by the sweet shop called "Sandesh". I wanted to rate it 3.5 but Zomato doesn\'t have that option. I\'ll add more to this review once I try the other items.'), ('Rated 4.0', 'RATED\n  Khai Khai is an authentic Bengali restaurant in HSR layout that serves a variety of delicious food items. I have visited them twice and tried the Alur Dum, Luchi, Veg Cutlet, and Fish Chop.\nThe food was if good quality and hygienically prepared. Taste was absolutely authentic and I liked all the food items. The Luchi with Alur Dum was my favourite. Veg Cutlet and Fish Chop were also delectable.'), ('Rated 5.0', 'RATED\n  Underrated!! I got chicken and mutton kosha delivered yesterday..both combos 99 rs each. Delicious! Nice, tasty pulao with nuts and raisins, Puri was nice and not soggy, meats oil drenched as required but wonderful, tasty gravy. Huge pieces of meat!! Big portion pulao. Long since I saw this kind of generous servings away from Kolkata ! Pls enjoy yourself during the ongoing pujo with this soul nourishing food! #homesickbong\n\neatwit.me'), ('Rated 1.0', 'RATED\n  Ordered basanto pulloa and kosha mangsho. Extremely pricey and there were 6 strands of hair in my food. Yes 6 strands of hair which I saw. The sweets are over priced. And the food was actually put in a microwave over and then served which is only done if the food is prepared old and kept. Not recommended.')]</t>
  </si>
  <si>
    <t>Nutella Brownie, Fruit Ice Cream, Ferrero Rocher Ice Cream, Chocolava, Hot Chocolate Fudge, Mango Ice Cream, Waffles</t>
  </si>
  <si>
    <t>[('Rated 1.0', 'RATED\n  Once is a mistake, second is a blunder. There will be no third time that I am going to visit the branch in HSR. Horrible service and such a bad experience. Ice creams are supposed to make you feel happy, this place makes you regret your decision.\nOther stores for Cream Stone are good, but this one - displays exceptionally low quality and service.'), ('Rated 5.0', 'RATED\n  Great place for ice cream. It is generally crowded in evenings and weekends. They have good collection of ice creams. \n\nFood - 5/5 (I have eaten almost all of their offerings and like them)\nAmbiance - 3/5 (Not very comfortable sitting area)\nValue for money - 5/5\nLocation - 5/5 (very near to the square)\n\nMust have item - should try kala jamun, it is a new taste.'), ('Rated 3.0', "RATED\n  Cream stone in HSR layout has changed a lot. Ambience n look of the place. Coming to ice cream we ordered fruit fast diet stone concepts flavour with no added sugar wasn't tasting so good. Kind of disappointed. Place was not so clean as well."), ('Rated 3.0', 'RATED\n  Nothing great about this one. Lacks familiar hospitality like the one in KORAMANGALA 5th block. Staff are not well trained. Not sure if I will go over here again!'), ('Rated 5.0', 'RATED\n  All time favourite icecream place! Can never get bored of the Nuts Overload. :)\nDecent place to being your family along and treat yourself from a decent assortment of ice-creams on the menu. The staff is pretty prompt and service is fast despite being super crowded all the time. Ferrero Rocher Icecream is a must try for all chocolate lovers.\n\nFood: 5/5\nService: 5/5\nStaff: 5/5'), ('Rated 4.0', 'RATED\n  I tried tiramisu ice cream ?, it was simply yummy . Went today after lunch . Best ice cream spread at this place .Go with friends and have great time with great ice creams'), ('Rated 1.0', "RATED\n  Cream Stone: Even flies can't stay away from it. \n\nThe hygiene standards at this outlet of Cream Stone are poor, and I was surprised as to how other people were sitting casually and having their ice creams.\n\nYou can see the flies sitting on the picture of the menu I have attached.\n\nPlus, the counter is full of delivery pick-up boys, which does not leave any room for a walk-in customer to place an order."), ('Rated 4.0', "RATED\n  Awesome place to satisfy your late night craving for ice cream must try their red velvet and Nutella brownie ice cream, I tried their kala jamun this time but was not satisfied, I didn't like it I have had Kaka jamun from naturals and apsara that is better."), ('Rated 3.0', "RATED\n  We can't doubt with ice cream taste of cream n stone, its my favorite when it comes to midnight carvings.\nI am giving 3 stars to this outlet because of hygiene reasons.\n\nThe entrance was very slippery with water overflowing. Visitors were entering with wet foots which lead it to very uncleaned entrance with lots of footprints.\n\nWe ordered chocolate brownie ice cream in cone which was superb. The place was quite crowdy then also service was very fast."), ('Rated 3.0', 'RATED\n  I usually always order from here, my favourite is the nutella brownie. However this time they sent the waffle comes and it was all chipped into tiny pieces? That?s extremely unsatisfying and upsetting.'), ('Rated 1.0', "RATED\n  Never ever visiting here. My friend found a piece of plastic in their ice cream. And they're not even helpful about it. Shifting the blame to the brownie vendor saying the plastic was in brownie. No apologies nothing. A very irresponsible behaviour. Going to take this to cream and stone officials and consumer court."), ('Rated 4.0', 'RATED\n  We had\nBubblegum flavoured ice cream\nChocolava\n\nBubble gum flavoured ice-cream had jujubes mixed with the bubble gum flavoured ice cream.\nThe place had lesser tables and was a bit smaller compared to other creamstone outlets I had visited.'), ('Rated 3.0', 'RATED\n  Cream Stone serves perhaps one of the best icecreams in Bangalore. We were here after our lunch for some desert. Earlier my cousin brought some icecreams from this place at my home and I became a fan of cream stone. This time we were at the store to try some more icecreams. No doubt we loved the desserts once again but the management was really poor. It was hot inside and when I asked the staff to switch on the AC, he switched on the cooler. Management needs some improvement.'), ('Rated 4.0', "RATED\n  Located on the main HSR signal, u can't miss this place. It's a big outlet of Cream and Stone. Can park easily on the road itself and go enjoy ur dessert.\nOn a hot afternoon,while looking for something cold, we ended up here. Our usual at Cream and Stone is Willy Wonka, but here we tried Chocoholics. It's dark Chocolate Icecream with a few Chocolate Bars, fudge, ChocoChips, Cashews. It was good, but not as good as Willy Wonka. Nevertheless the service here was quick. Outlet is well maintained. Staff was friendly. There are a lot of dessert places in HSR, Cream n Stone stands out for it's competitive prices.")]</t>
  </si>
  <si>
    <t>Paisa Vasool</t>
  </si>
  <si>
    <t>Fish Thali, Aloo Paratha</t>
  </si>
  <si>
    <t>[('Rated 4.0', "RATED\n  It definitely goes by it's name. Paisa vasool! The food is really Paisa vasool. We ordered veg thalis for 50 bucks. 2rotis, Dal, potato sabzi, palak paneer, salad, rice, and gulab jamun. All of this just for 50. And the taste is really good. It'll leave you filled for a long time!"), ('Rated 4.0', 'RATED\n  Good food witha very good packing. Totally worth it. 3 chapatis rice chicken curry dal and gulab jamun. A lil too salty to my liking but adjustable.'), ('Rated 3.0', "RATED\n  Had ordered fish thali and it was okayish. Did hate it but didn't like it either. But they serve good for the bucks they take. Recommended only if you are tight budgeted.")]</t>
  </si>
  <si>
    <t>Sharma's Malai &amp; Masala</t>
  </si>
  <si>
    <t>Chicken Biryani, Kulcha, Chicken Chatpata, Panneer Butter Masala, Paneer Lababdar, Tandoori Chicken, Shahi Paneer</t>
  </si>
  <si>
    <t>[('Rated 3.0', 'RATED\n  Ordered Tandoori Chicken from this place. Chicken was marinated well. The masala was good. It was cooked well. But the chicken was not fresh. It tasted like some frozen stale chicken. That?s the only reason for giving 3 stars.'), ('Rated 3.0', 'RATED\n  This is ok with decent delicacies of north India. Tried there veg fried rice combo with panner chilli...! Panner was soft but rice is not of good quality! Else it?s good !'), ('Rated 3.0', 'RATED\n  There used to be another restaurant here and I?m assuming this is very new. Dropped by couple of times for lunch, very economical and definitely good food.\n\nIt?s usually not very crowded, they have the kitchen on the ground floor for take-aways and they have service on the first floor.\n\nTandoori Roti?s\nNicely done and tastes good.\n\nBhindi\nBrilliant, it almost gives you the feeling of ghar ka khana.\n\nMasala Pappad\nPretty good, topped with onions, tomato and chillies.\n\nCucumber Salad\nThey charge you about 40 bucks for it, they could serve better cucumbers for that price.\n\nThey have very basic ambience, but it?s an AC space :)\nIt can accomodate about 15-20 people, located right near wipro signal.'), ('Rated 3.0', "RATED\n  Went to eat at this place , wasn't too happy as expectations were pretty high after seeing the rating.\nObviously it's not a fine dining place so no comments for the ambience.\nThe service was quick and good that is appreciated.\nI ordered jeera aloo, phulka , jeera pulav , chana masala.\nJeera aloo was good as it is supposed to be but channa masala was not good , it wasn't spicy and also had a sweet taste in it.\nOverall an okay place.\nFood - 3/5\nAmibience - 3/5\nService - 4/5"), ('Rated 5.0', 'RATED\n  Located right next to wirpo signal this places serves mostly indian and mughlai cuisine. The most attractive part of this resturant is the phulke priced at 1. The food is really nice as well and can be consumed on a regular basis. Definitely worth giving a short especially for people who are eating out quite a lot.'), ('Rated 5.0', 'RATED\n  A good and cheap restro in Koramangala. Nice quality of food. Good quantity and taste. Good for both lunch and dinner . Nice starters and main course'), ('Rated 4.0', "RATED\n  Sharma's Malai and Masala restaurant is located in Kormangala 1st block just before the NMIMS college signal. Visited yesterday, to have a dinner with my friend. Ordered tandoori chicken, daal makhani, chicken kolahapuri and garlic naan. Dishes were suggested by Mr Bansi the restaurant manager , and these days hardly you will find restaurant people suggesting food to customers as per food liking. So Mr Bansis gesture was really professional even the staff is well trained they talk and serve food very promptly. The restaurant was neat and clean with comfortable furniture's to dine in.\n??\nLet me rate the food now?\nTandoori chicken - 4/5\nDaal Makhani- 4/5\nChicken Kohapuri- 4.5/5\nGarlic Naan - 3.5/5\n.\nOverall the menu pricing is done well and food quality is really good. Good job. Would recommend this restaurant ??"), ('Rated 3.0', 'RATED\n  One less star due to ?something? I found in the food. Otherwise, decent enough place to satisfy your hunger pangs. I ordered breakfast from here after reading the reviews. It comprised two items - bread omelette (fluffy egg covering two slices of bread) served with sauce and aloo paratha served with curd. The aloo paratha was of a decent size and, unlike most places, had a good filling of potato.\nThe packaging was good and the food arrived fresh.\nNow, coming to my two stars, I reduced one star as I had to throw the aloo paratha. Why? I was just tearing a slice when, yikes, I found a strand of hair buried inside the paratha. Lost my appetite after that.\nI understand that you are dealing with many orders and work in a hurry but these ?little things? matter as hygiene is important.\n\nEdit. Mr. Bansi, the owner called me up today and was extremely cooperative regarding my issue with the food. Adding the reduced star.'), ('Rated 4.0', 'RATED\n  This place is right below Koshe Kosha on 80ft road Kormangala.\nBeen there once for lunch\nThe ambiance, as one can see in the pictures, is pretty average.\nThey have a wide variety in their menu card.\nWe ordered Bhindi Masala with Garlic Nan.\nApparently the Bhindi Masala served only one. The butter garlic naan was well prepared. Soft, and flavorful. I wished the bhindi masala was as good as the garlic naan was. The bhindi masala was good, not great.\nBut overall, keeping price in mind, a good work done here. Keep it up.'), ('Rated 4.0', 'RATED\n  Had one of the best delivery resturants at late night last night. We ordered garlic naan, butter naan, achari chicken, special chicken butter masala, chicken fried rice. All the food items were at its best just that the naan was very hard so a point less. Rest the packaging and food quantity was really good. Hopefully will order soon from u guys again.')]</t>
  </si>
  <si>
    <t>Howlin Wolf</t>
  </si>
  <si>
    <t>Chicken Steak, Burgers, Pizza, Salad, Fries, Garlic Bread, Chicken Nuggets</t>
  </si>
  <si>
    <t>Italian, Mediterranean, European, Sandwich</t>
  </si>
  <si>
    <t>[('Rated 4.0', 'RATED\n  This cozy little place is located in HSR sec 7 opposite of Corner house.We visited on Friday evening.Not much variety of cuisine you will get.Staffs are less.Chef himself was taking order.We ordered mushroom capsicum based deep fried balls and one prawn item(which is must try) for starter.The prawn was very fresh and well cooked.Although they have pasta pizza (9 &amp; 12 inches),we preferred burgers.Tried The hangover &amp; Cowboy Joe(Chicken based),but there were option of lamb &amp; crab meat.Whatever they served,french fries &amp; mayonnaise are complimentary.Dessert option was less so took mocktail.\n\nAbove all good hopping place with friends &amp; family.'), ('Rated 4.0', 'RATED\n  Nice little place to spend a calm evening. Liked the different menu here. Ambience is nice and romantic.\nFood is quite tasty.\nService is good too.\n..\n.\nFOLLOW ME ON INSTAGRAM @bhojanpatrika &amp; quaintsouls\n.\nFood-4/5\nService-4/5\nAmbience-4.5/5\nValue for money-4/5\nOverall-4/5'), ('Rated 4.5', "RATED\n  Nice ambience, quality of service and food are very high. Serving original receipes of Pizza with original italian pizza base I tried Mafia's favourite, bread was fresh and soft. The chicken soup with Cream was yummy (Flex your muscles). Truely a best place to have nice quite evening with nice food.")]</t>
  </si>
  <si>
    <t>Bubble Bee</t>
  </si>
  <si>
    <t>Bubble Tea, Waffles, Blueberry Cheesecake</t>
  </si>
  <si>
    <t>Beverages, Bubble Tea, Desserts</t>
  </si>
  <si>
    <t>[('Rated 5.0', "RATED\n  I have never been to the place. But I've been ordering their bubble tea.\nThey're an absolute delight!\nTry the litchi tea with passion fruit popping boba \U0001f970"), ('Rated 4.0', "RATED\n  I saw this place open quite close to my home. Had been a month or two since I had been thinking of visiting this place. Finally I went here for waffle and tea. The waffle they served was nice and authentic. They have good range of waffles.\n\nComing to tea, they don't serve regular tea but bubble tea. Since I was having cold could not taste it but i would definitely visit once more to hv it."), ('Rated 4.0', "RATED\n  Was craving bubble tea and stumbled upon this place on Zomato. Honestly the whole review fiasco did put me off for a bit. But, you never really know till u try the place. My brother and I went there on a weekday evening. Cute shop located behind Ammas pastry. Tried the blueberry cheesecake bubble tea, Oreo Belgian waffle and Nutella bubble waffle. Our tea came first, which was yum with sufficient pearls. There was nothing cheesecake about it. Regular blueberry tea. But the pearls make it worth a try. They are thin and when they burst, it's yum!!!\nThe smell of waffles was filling the entire place with a yummy aroma. Waffles were delicious. I'd prefer them to be slightly on the crispy side. But nevertheless, wasn't a bad waffle.\nDefinitely not as bad as the reviews on here!\nThe place is new and may have had a few initial glitches.\nThe owner was present and seemed eager to listen and incorporate our recommendations.\nOverall, if you love bubble tea. The place is worth a visit. ?")]</t>
  </si>
  <si>
    <t>Hotel Junior Kuppanna</t>
  </si>
  <si>
    <t>Chicken Curry, Mutton Biryani, Paratha, Kothu Parotta, Mutton Fry, Pallipalayam Chicken, Chicken Biryani</t>
  </si>
  <si>
    <t>[('Rated 4.0', 'RATED\n  They serve delicious South Indian non-veg meals. The vegetarian starters are not very commendable. Service &amp; ambience is average.\nThe idly, dosas varieties are also a must try here.'), ('Rated 3.0', 'RATED\n  Tastes same as any Junior Kuppanna outlets but hygiene is concern . Had their Mutton Biriyani which was good tasty succulent mutton pieces , Kal dosa was also good with Chicken Pallipalayam . Chicken was not that great compared to other outlets . For food and service we can give 4.5 stars but for ambiance and hygiene only 2')]</t>
  </si>
  <si>
    <t>Cafe Madhura</t>
  </si>
  <si>
    <t>Idli, Coffee, Vada</t>
  </si>
  <si>
    <t>[('Rated 4.0', 'RATED\n  We had ordered food from this place.\nSo, we had the idli vada sambar, which was amazing, and the sambar was one of the best I?ve ever tasted!\nRava masala dosa was really good. We also ordered the open butter masala dosa, which could have been improved a bit, but was otherwise good too.\nOne of the things that I?d order again would be the dahi vada, which was exceptional, loved the taste of the curds, vada was on point, the boondi in it made it even better tasting!\nOverall it serves the best South Indian food...'), ('Rated 1.0', "RATED\n  I used to visit this Restaurant frequently and even ordered numerous times. But yesterday on Zomato order they missed delivering 2 Kesari Bhat, 2 Masala Dosa. Only received 2 idli n 2vada and 2 plain dosa. Called the Resturant, asked for replacement and we made the same order again but from UBER EATS as Zomato stopped taking order.\n\nNeither he paid the delivery guy nor he was ready to refund. He abused me saying that we take more than 200 orders each day - Miss hua toh kya hua? HO JATA HAI AISE\n\nWTH... HO JATA HAI AISE? Not only the owner used abusive and filthy language, he even dared to tell that NK LAW or Consumer Court can touch and do anything to him. He doesn't care about reviews.\n\nGo and Complan... Write reviews... No one can touch me\n\nI have the call recordings.. He was shouting in top of his voice\n\nCheck the packaging condition of the Kesari Bath - DISGUSTING"), ('Rated 5.0', "RATED\n  Great budget friendly place.\nLimited but sufficient options to choose from, Clean and hygienic place.\n\nI've tried almost every food item here and never disappointed.\n\nBig Thumbs Up ?"), ('Rated 5.0', "RATED\n  Our breakfast and evening snacks place. It is the closest Cafe to us and we love having the Idli's ,dosas and their Rava upmas. Specially the Rava upma here is a Chinese version of it as the colour will be mild brown and you would find chunks of capsicum in it! If you want a quick grab just go there and have your munchies! :D"), ('Rated 4.0', 'RATED\n  At the corner of 19th Main Road, this place has one of most refreshing ambiance in HSR. Serving tasteful dishes at economical price. We have tried quite a few dishes-idli, dosa, vada, roti curry, dahi vada, poligure, etc. I simply relish their poha (it is amazing). Must try for South Indian delicacy lovers!'), ('Rated 3.0', 'RATED\n  Tried breakfast once, iddly set..But it just Okay.\nHave to improve their packing quality. I have got the item on time. But the food cost is fine.'), ('Rated 4.0', 'RATED\n  This place seems to hit the right cord- variety, quality, pricing and quantity.Gets the flavour right. Serves amazing coffee. Recommend a visit specially for breakfast.')]</t>
  </si>
  <si>
    <t>Coffee, Dahi Vada, Chaat</t>
  </si>
  <si>
    <t>[('Rated 4.0', "RATED\n  One of the finest veg restaurant chain in the city of BANGALORE, ordered paneer butter masala roti naan many times, this restaurant is our family one. Good in taste and with affordable price\n\nFood 8/10\nPacking 9/10\nDelivery 8/10\n\nI don't suggestion biryani from this restaurant"), ('Rated 5.0', 'RATED\n  I was there for a evening tea ....when I learnt that they serve neerdosa I just ordered for one ...I was expecting typical mangalorean beer dosa but this happend to be a BIG neerdosa ..it was good but chutney was excellent and also the mix of coconut and jaggery ? which an exceptional combination with neerdosa ...enjoyed my coffee after that????')]</t>
  </si>
  <si>
    <t>HSR Agarval Bhavan</t>
  </si>
  <si>
    <t>Tea, Chole Bhature, Kachori</t>
  </si>
  <si>
    <t>South Indian, Street Food, Fast Food, Desserts, Beverages</t>
  </si>
  <si>
    <t>[('Rated 3.0', 'RATED\n  Heard about this place by the app MagicPin and saw good review about it.\n\nAnd as I am Goel, so felt more to try this place in hope that I may get taste here like I used to get at home.\n\nAmbience is OK. Spacious it is and OK place for family to visit. But cleanliness is not there.\n\nI tried 2 items only here till now.\n\n* Chole Bature - They serve 1 batura only but it is so big that you stomach may get full by that 1 Batura itself. It was prepared well...Not raw from any side. Liked their Batura very much.\nBut Chole which they served with it were bit sweet which of which combo was not tasting good.\n\n* Tea - Tea was refreshing and it was good in taste.\n\nCost is high according to the location of this and the ambience.\n\nOverall average experience.'), ('Rated 4.0', 'RATED\n  Yesterday, I went with my friend for lunch and we had Kachodi and Set dosa. It was damn tasty. The items are little expensive but the Kachodi and set dosa was worth every penny spent. The ambience is good and service is decent.'), ('Rated 1.0', 'RATED\n  I had ordered 2 dragon chopsuey and after a wait of an hour, they delivered 1 fried noodles instead of two with pretty bad quantity.\nAfter waiting for an hour, this is what they deliver.\nFooling customers who are ordering online. Very much disappointed. Please resolve'), ('Rated 4.0', 'RATED\n  I was at HSR for some work when I spotted this place. Looks like a good vegetarian eat out place. Not very sure why the place has such a low rating here. I personally found it worth a visit.\nOrdered chole bathure which was good. The whole were spicy and mouth watering.\nAlso veg fried rice was tasty too. Veg thali was a must try too.\n\nAmbience-4/5\nFood- 3.5/5\nService-4/5'), ('Rated 1.0', 'RATED\n  Do yourself a favour and don?t visit this place ! Condescending staff, poor seating area, really bad design to go outside and get coffee and again come back inside, over staffed but under serviced. Experience was really pathetic !\n\nI?d ordered a Chola Bhatura in which chola had a lot of colour and Bhatura was not even hot.')]</t>
  </si>
  <si>
    <t>The Pancake Story</t>
  </si>
  <si>
    <t>Pancakes, Waffles, Popcorn, Nachos, Tea, Savoury Crepe, Hot Chocolate</t>
  </si>
  <si>
    <t>[('Rated 5.0', 'RATED\n  When it comes to crepes around this side of koramangala. This is one of the best. I tried almost all the varieties of waffles by home delivery.\n\nOreo obsession is the best out of all and a must try.\n5/5 in all'), ('Rated 4.0', 'RATED\n  Tried this place, since i wanted to have waffles\nI ordered popcorn shake.. which was very good... Then in waffles i ordered oreo obsession and nasty nutella... They were pretty impressive!\nI also ordered a signature, which had a very good presentation!!\nTaste - 4.5/5\nAmbience - 4/5\nWould i visit this place again - yes'), ('Rated 4.0', 'RATED\n  A small place with a beautiful and creative interiors right at the koramangala 1st block signal..Difficult to not see it just by there outside view.Fun part is while waiting for your Order you can simply indulge in playing some games..They had some of the common card games like Uno and also has board games.\n\nWe ordered for strawberry tella pancakes!A combination of Nutella ,whipped cream and of course strawberries)\nOrdered Chocolate Therapy Crepes ,kinder joy pancakes(My fav with the white chocolate sauce),veggie sandwich waffles and some of the shakes like popcorn shake and last to end it up a peach iced tea.\n\nWhen waffles are much talked about these mini pancakes came with a grant entry..12 pieces of Pini pan cakes on his serve is more then enough for your sugar rush..Also they have innovated alot with Crepe..\n\nMust try:Kinder Joy pancakes and Popcorn Shake'), ('Rated 5.0', 'RATED\n  If we have to sum up \'The Pancake Story\' in one phrase, it has to be "Chota Packet, Bada Dhamaka."\nIt is a small outlet which serves creamy and high quality desserts. We had ordered Chocolate Therapy Crepe, Spicy Cheese Savoury Crepe, Kinder Joy Pancakes, Strawberry Pancakes and Peach Ice Tea.\nAll of the dishes were quite delicious. Personally, I just loved the Chocolate Therapy Crepe. It had the right amount of everything.\n\nDEFINITELY WORTH A VISIT!\n\nFood-5\nAmbience-4.5\nService-4\n\nOVERALL- 4.5/5'), ('Rated 4.0', 'RATED\n  As u grow, things changes...\nWe used to have large pancakes n chocolaty waffles.\nBut here comes a new trend of mini pancakes and veggie sandwich waffles.\n\nDo visit this outlet @thepancakestory, @thepancakestorybangalore\nFor some yummiest mouth watering delicious mini pancakes and waffles.\n\nI Visited this outlet in kormangala for a review and tried their best delicates on the menu:\n~Chocolate volcano mini pancakes 4.5/5\n~nasty Nutella crepes 4/5\n~chocolate therapy waffle 3/5\n~vegizza waffle sandwich 4/5\n~unique popcorn shake 4/5'), ('Rated 4.0', 'RATED\n  We ordered a lot of desserts :\nStrawberry Tella Mini Pancakes : Served with a generous amount of Nutella and whipped cream with strawberries\nAll of this in one what more could you ask for.\n?220\nNachos : Bored of savoury nachos,try their new take on sweet nachos with toppings of your choice.\nPrice :?70\nPopcorn Classic Milkshake : Always been eating popcorn,but tried popcorn flavoured milkshake for the first time\nPrice : ?170'), ('Rated 5.0', "RATED\n  The ambiance of the place is really cozy and nice. There are card games and board games to play. We had ordered Chocolate Therapy crepes, Kinder Joy pancakes, spiced cheese crepe, Strawberries pancakes and Passion Fruit Iced Tea. My favourite was definitely the Kinder Joy pancakes and the savoury crepe. They give ample amount of chocolate sauce and ice-cream on top of pancakes and crepes.\nThe savoury crepe was really delicious which was filled with cheese and lettuce and tomatoes.\nIt's definitely worth a try if you have a sweet tooth. There are many options to choose from and you can also customise your pancakes.\nThe passion fruit iced tea was also good and subtle."), ('Rated 5.0', 'RATED\n  If you have a thing for waffles, crepes, pancakes or even desserts in general. This place is definitely a must visit for you. With an extensive menu and beautiful sitting having subtle interiors, you can treat yourselves with some great sweet delights as per your choice of flavours.\n\nHere are a few recommendations that won?t leave you disappointed?:\n\n?Chocolate theory : I tried this waffle and it was just so good with all that mouth melting chocolate over it with nutties on the top\n\n?Speckled Berries: It is another great waffle with white chocolate filling with berries being the catalyst to the overall flavour\n\n?Caramel Castle Mini Pancakes: These cute little pancakes are as delicious as they look with caramel topping all over and banana splits on the top ??'), ('Rated 4.5', 'RATED\n  Went here to have some mini pancakes. Nive cozy place, but the sound was too loud to sit.\n\nWe had -\nNote - All the pancakes we had were undercooked from inside.\n\nLotus biscoff pancake - 4/5 (New but not up to the hype)\nPopcorn shake - 5/5 (It was as it is supposed to be)\nCappuccino - 5/5 (Really nice)\nOreo obsession waffle - 5/5\nNasty nutella pancake - 4/5\nRed velvet waffle - 3/5 ( No red velvet flavour only)\nChocolate nachos - 4/5 (New concept and tasty too, but does not justify the name)\nKinder joy pancake - 5/5 (Amazing, loved this one, must try)\n\nOverall, a nice place to have pancakes and waffles.'), ('Rated 5.0', 'RATED\n  Have visited this place twice, the place is very near to my office, and both the times, I have returned with both my heart and tummy full! :)\nTheir pancakes are truly a treat, both visual and gastronomical!\nI have tried their Nutella overload mini pancakes and Chocolate delight (which has three kinds of chocolate), and both of them were really delicious! If you have a sweet tooth, you must visit this outlet and try out these amazing pancakes!\nApart from their pancakes, I tried their waffle sandwich, which was also very different and tasty!\nApart from food, their ambiance is so refreshing! Board games including Ludo, Jenga, snakes and ladders etc., their pretty painted walls and small cosy outlet, everything just lift up your spirits, even on a gloomy Monday afternoon!\nThough a bit pricey, a must visit to satiate your sweet desires :)'), ('Rated 5.0', "RATED\n  Being a big fan of pancakes, I was thrilled to try out this newly opened cafÃ\x83Ã\x83Ã\x82Ã\x83Ã\x83Ã\x82Ã\x82ÃÂ© in Koramangala which is all about pancakes. Visited this place over the weekend and tried a couple of things from their menu. Starting with Chocolate Therapy and Red Velvet Rush mini pancakes, I also had Nasty Nutella Waffles and Spiced Cheese Crepe. The red velvet pancakes were extremely soft and chocolate ones had a generous amount of liquid chocolate. Also, loved their Spiced Cheese Crepe which had juicy vegetables mixed in the cheesy sauce. Their iced teas are really good too out of which I really loved the Passion Fruit Iced Tea which was mildly sweet. The dÃ\x83Ã\x83Ã\x82Ã\x83Ã\x83Ã\x82Ã\x82ÃÂ©cor was lovely with blue colored posters and pouffes. Can't wait to try their other pancakes and crepes next time."), ('Rated 5.0', 'RATED\n  I got chance to try out this dessert parlour on weekend. It is spacious enough place with polite staff to accommodate group of people.\n\nTried Nutella Cream Latte in Hot Beverage and I could feel unique flavor &amp; taste of each of the main ingredients while sipping it :) They serve Nachos with different add-ons and it was different dessert experience altogether for me with mix of banana,almond flakes,vanilla Ice cream in Nachos. It is worth trying .\n\nThey serve some sandwiches also, so I tried Spiced cheese Crepe sandwich. It was prepared in different way than bread one with tasty filling making it a nice dish to have among so many dessert options.'), ('Rated 4.0', 'RATED\n  Amazing place for pancakes! Loved the ambiance and the place is small and cosy :) I ordered few of the best pancakes! I ordered the red velvet rush, chocolate blast. It was a great experience !'), ('Rated 5.0', "RATED\n  So when I saw this place in the 'newly launched' section in Zomato, I was thinking that this place would be all about pancakes. Nevertheless, for the love of pancakes, I wanted to visit this place. Today happened to be just the day. Well, this cutesy cafe with an impressive decor doesn't just have pancakes but lots of more good stuff , ranging from waffles to crepes. They have also got a good variety of hot and cold beverages. I tried their Red Velvet Rush and Chocolate Therapy mini pancakes which were simply adorable to look at and utterly delicious to gobble up in one go. I also tried their Spiced Cheese Crepe which had an awesome combination of juicy veggies and a cheesy sauce. Passion Fruit Iced Tea was also great with an authentic fruity flavour and mildly sweet."), ('Rated 5.0', 'RATED\n  I got chance to try out this dessert parlour on weekend. It is spacious enough place with polite staff to accommodate group of people.\n\nTried Nutella Cream Latte in Hot Beverage and I could feel unique flavor &amp; taste of each of the main ingredients while sipping it :) They serve Nachos with different add-ons and it was different dessert experience altogether for me with mix of banana,almond flakes,vanilla Ice cream in Nachos. It is worth trying .\n\nThey serve some sandwiches also, so I tried Spiced cheese Crepe sandwich. It was prepared in different way than bread one with tasty filling making it a nice dish to have among so many dessert options.'), ('Rated 4.0', 'RATED\n  Amazing place for pancakes! Loved the ambiance and the place is small and cosy :) I ordered few of the best pancakes! I ordered the red velvet rush, chocolate blast. It was a great experience !'), ('Rated 5.0', "RATED\n  So when I saw this place in the 'newly launched' section in Zomato, I was thinking that this place would be all about pancakes. Nevertheless, for the love of pancakes, I wanted to visit this place. Today happened to be just the day. Well, this cutesy cafe with an impressive decor doesn't just have pancakes but lots of more good stuff , ranging from waffles to crepes. They have also got a good variety of hot and cold beverages. I tried their Red Velvet Rush and Chocolate Therapy mini pancakes which were simply adorable to look at and utterly delicious to gobble up in one go. I also tried their Spiced Cheese Crepe which had an awesome combination of juicy veggies and a cheesy sauce. Passion Fruit Iced Tea was also great with an authentic fruity flavour and mildly sweet."), ('Rated 5.0', 'RATED\n  I got chance to try out this dessert parlour on weekend. It is spacious enough place with polite staff to accommodate group of people.\n\nTried Nutella Cream Latte in Hot Beverage and I could feel unique flavor &amp; taste of each of the main ingredients while sipping it :) They serve Nachos with different add-ons and it was different dessert experience altogether for me with mix of banana,almond flakes,vanilla Ice cream in Nachos. It is worth trying .\n\nThey serve some sandwiches also, so I tried Spiced cheese Crepe sandwich. It was prepared in different way than bread one with tasty filling making it a nice dish to have among so many dessert options.'), ('Rated 4.0', 'RATED\n  Amazing place for pancakes! Loved the ambiance and the place is small and cosy :) I ordered few of the best pancakes! I ordered the red velvet rush, chocolate blast. It was a great experience !'), ('Rated 5.0', "RATED\n  So when I saw this place in the 'newly launched' section in Zomato, I was thinking that this place would be all about pancakes. Nevertheless, for the love of pancakes, I wanted to visit this place. Today happened to be just the day. Well, this cutesy cafe with an impressive decor doesn't just have pancakes but lots of more good stuff , ranging from waffles to crepes. They have also got a good variety of hot and cold beverages. I tried their Red Velvet Rush and Chocolate Therapy mini pancakes which were simply adorable to look at and utterly delicious to gobble up in one go. I also tried their Spiced Cheese Crepe which had an awesome combination of juicy veggies and a cheesy sauce. Passion Fruit Iced Tea was also great with an authentic fruity flavour and mildly sweet."), ('Rated 4.0', "RATED\n  This is a new place. I usually love pancakes and waffles, so any store like this, always has suckers like me ogling!\n\nThe service and the ambience is very welcoming. The mini pancake sets were delightful. Waffles could have been better.\n\nThe major drawback is that it's pure vegetarian and hence both waffles and pancakes are missing the egg factor. Barring the eggspectation, the place was nice and would like to come back here again."), ('Rated 4.0', 'RATED\n  Tried the Red Velvet and the Chocolate Bomb which happens to be like Nachos. The ice cream cones were triangle in shape to resemble nachos and it was different. The red velvet pancakes with the white chocolate n whipped cream was brilliant ??'), ('Rated 5.0', 'RATED\n  Without any doubt, the place to be if you love pancakes, waffles and crepes. Usually I have seen places specialise in either one, but this place has use delighted with all three. My First order and first bite had me confess to myself I am visiting this place again and again. Coincidentally someone asked me where have you eaten your best pancakes, and little did I know they were same evening I would have my best. \n\nSpecial mention for these (mini) pancakes\nKinder-joy pancake\nBiscoff pancake\nSignature pancake with sneakers'), ('Rated 4.0', "RATED\n  This is a new place. I usually love pancakes and waffles, so any store like this, always has suckers like me ogling!\n\nThe service and the ambience is very welcoming. The mini pancake sets were delightful. Waffles could have been better.\n\nThe major drawback is that it's pure vegetarian and hence both waffles and pancakes are missing the egg factor. Barring the eggspectation, the place was nice and would like to come back here again."), ('Rated 4.0', 'RATED\n  Tried the Red Velvet and the Chocolate Bomb which happens to be like Nachos. The ice cream cones were triangle in shape to resemble nachos and it was different. The red velvet pancakes with the white chocolate n whipped cream was brilliant ??'), ('Rated 5.0', 'RATED\n  Without any doubt, the place to be if you love pancakes, waffles and crepes. Usually I have seen places specialise in either one, but this place has use delighted with all three. My First order and first bite had me confess to myself I am visiting this place again and again. Coincidentally someone asked me where have you eaten your best pancakes, and little did I know they were same evening I would have my best. \n\nSpecial mention for these (mini) pancakes\nKinder-joy pancake\nBiscoff pancake\nSignature pancake with sneakers'), ('Rated 4.0', "RATED\n  This is a new place. I usually love pancakes and waffles, so any store like this, always has suckers like me ogling!\n\nThe service and the ambience is very welcoming. The mini pancake sets were delightful. Waffles could have been better.\n\nThe major drawback is that it's pure vegetarian and hence both waffles and pancakes are missing the egg factor. Barring the eggspectation, the place was nice and would like to come back here again."), ('Rated 4.0', 'RATED\n  Tried the Red Velvet and the Chocolate Bomb which happens to be like Nachos. The ice cream cones were triangle in shape to resemble nachos and it was different. The red velvet pancakes with the white chocolate n whipped cream was brilliant ??'), ('Rated 5.0', 'RATED\n  Without any doubt, the place to be if you love pancakes, waffles and crepes. Usually I have seen places specialise in either one, but this place has use delighted with all three. My First order and first bite had me confess to myself I am visiting this place again and again. Coincidentally someone asked me where have you eaten your best pancakes, and little did I know they were same evening I would have my best. \n\nSpecial mention for these (mini) pancakes\nKinder-joy pancake\nBiscoff pancake\nSignature pancake with sneakers'), ('Rated 5.0', 'RATED\n  Another contender for great pancakes in Bangalore!!\n\nWhat we had:\nSignature Mini Pancakes with Nutties &amp; Ice Cream. 3 things we absolutely love in a single serving. Amazing!!\nBerry &amp; Cream Cheese Dessert Nachos. Something new that we have not seen anywhere else. It was a delightful surprise.\nSpiced Cheese Crepes. A great choice for people who prefer something savoury.\nThey served us a great cup of Hot Chocolate and the passion Fruit Iced tea was refreshing.\n\nA nice hangout too with board games and amenities provided at each table. We recommend a visit for a good time.'), ('Rated 5.0', "RATED\n  This place is heaven for pancake lovers.\nI tried the red velvet pancakes and the sweetness was beautifully balanced by the cream. It was such a great combination to have, I still can't get over the taste. Next I tried the savoury waffle and it was by far the best I've had. It was perfectly cooked with right amount of softness to it. And the filling was so tasty. I also tried popcorn shake which is such a unique flavor and I'm sure nobody else serve this in Bangalore. In the end I ended up having the mini Nutella pancakes and it didn't fail to impress me at all.\nMust say, you guys should definitely try their red velvet pancakes it's gonna impress your tatsebuds like a dream. ??"), ('Rated 4.0', "RATED\n  The First Store out of 19 in India. Yes They are in Namma Bengaluru and that too in Koramangala 1st Block. Guess what that's very near to my home and Ill be hanging out with Friends and Family, Specially my Wife who love Waffles.\n\nIn their Menu I tried Veggie Waffle Sandwich, Nutella waffle, Nachos Waffle, Drinks(Shakes), and Pancakes.\n\nFirst of all I loved Red Velvet Pancakes so much that i eat two of them! I recommend all to try this and enjoy.. \nVeggie Waffle sandwich is something different and the taste is delicious and one should never miss this too..\nNutella waffle i liked this because Nutella is my favourite.\n\nAn Innovative Nachos waffle (Nachos are made of Waffle cone pieces) beautiful presentation as well.\n\nAmong popcorn and Nutella shakes, I loved popcorn Shake.. \n\nThis is all i could try when i recently visit their place. Will soon visit again and explore other delicacies :)\n\nwompindia.com"), ('Rated 4.0', 'RATED\n  @thepancakestorybangalore has finally opened its doors in Bangalore. Located in the upmarket area of Koramangala, this outlet of The Pancake Story is very beautifully done and serves some amazing pancakes, shakes and savories among other delectable things. Do visit soon!\n\ninstagram.com')]</t>
  </si>
  <si>
    <t>Chicken Keema Samosa, Aloo Samosa, Manchurian Samosa, Paneer Samosa</t>
  </si>
  <si>
    <t>[('Rated 4.0', 'RATED\n  We ordered a combo of aalu samosa and kadai paneer samosa. There is no complaint regarding taste. It is awesome. Also less oily and properly cooked. Just the size was like of mini samosa..'), ('Rated 4.0', 'RATED\n  Amazing vareity of samosas! Delectable and fresh. Small size samosa. Like their delivery style\nValue for money. Aloo Samosa is good. A place for samosa lovers.'), ('Rated 5.0', "RATED\n  Have Ordered Chicken Samosa.\nGot a good Discount and such delicious Samosas.\nGreat choice to order samosas specialy would try other things too.\nAnyways the people I've shared with also loved those Samosas.\nDefinitely recommended.\nGreat taste Fast delivery.???? Good Job Singh sahb"), ('Rated 5.0', 'RATED\n  Ordered from this place only because read about its story of inception on a website. Found the concept interesting and then I thought why not??\n\nOrdered the Chicken Kebab Roll and Chinese Manchurian Samosa. Loved them both. Crispy and filling. Great taste. And what a packing!!\n\nReally good to see how such novel concepts are coming up!'), ('Rated 3.0', 'RATED\n  Ordered Paneer samosa and chocosa. Both the dishes were just fine and nothing more. Hope they improve their menu. The good thing was the packaging and also that they came in sets of two!'), ('Rated 4.0', 'RATED\n  People like us who are always worried about calories but still want to have outside food ? Samosa singh is just for them. They offer all low calorie samosa than outside one. But not only lesser calories their usp is - different type of stuffing in samosa. I liked their cheese corn samosa, kadai paneer samosa, aloo samosa, chicken keema samosa. You will find their name (samosa singh) embossed on every samosa- that?s really unique.'), ('Rated 5.0', "RATED\n  One just can't get enough of these, they put some masala over these samosa which just makes them way better. All the varieties are too good but no doubt aloo stuffing is the best. Give it a try everyone."), ('Rated 4.0', 'RATED\n  Awesome samosas with amazing outer patty and perfect filling inside.. ordered for aloo mutter, paneer kadai,chicken chettinad and murgh makhani.. must say all were equally good.. the packaging is the finest with beautiful boxes u would want to keep.. pricing is very very reasonable with delivery time probably the shortest.. This has become a regular place for me whenever I think of SAMOSA..'), ('Rated 4.0', 'RATED\n  If you want a healthy version of your Samosa, then this is the place.\nThey are baked and are mini versions of Te samosa you normally have.\nThe veg ones are really good and the keema ones are okay and bit dry on the pallet.\nAlso a bit pricy.'), ('Rated 1.0', 'RATED\n  Absolutely not worth it. Too oily &amp; not at all worth it. Wasted my money in trying non veg samosa. Try at your own risk!! And do wipe the oil before you eat!'), ('Rated 4.0', "RATED\n  First order from here via Zomato. Loved the whole experience ?\nMade good use of the ongoing offers and ordered for 4 veg platters. Got 20 samosas neatly boxed and packed in paper bag with generous amount of tomato chutney sachets. Since we shared the box among many of us, I think I got the mixed veg and manchurian flavors. Both were damn good! Size is perfect, so is the crust and filling. Looks a bit unconventional in comparison to regular samosas. And personally I feel there's no point complaining about a samosa being oily? its a samosa for God's sake! Not a salad! ?\nBut I was quite happy and satisfied. The price was good during the offer period but on the menu it looks little costly. Would surely reorder soon , preferably while the offers last ?"), ('Rated 4.0', "RATED\n  Tried the samosas from here during the usual desi samosa cravings. Just to be safe, I ordered a regular Aloo samosa which was honestly the best samosa I've ever eaten. I hope they keep up those standards for a long time. The crust is amazing too, there's a butteriness in it that is so pleasant. Next time around, I ordered a Paneer Samosa and this was amazing too. The filling was so good, I'd have eaten it as it is as well. I will be trying the other variants as well and I hope they live up to my expectations.\n\nPackaging is extremely appealing and so is their copy. Delivery in a really short time, somehow. Loving it!"), ('Rated 5.0', 'RATED\n  This is an online order review. I had tasted their samosas once before and it was just lovely. Today we ordered aloo masala, paneer and the non-veg platter. All of the samosas were absolutely brilliant. The packaging was nice. We enjoyed it to the core. The food was very fresh and the taste was much different and new. Absolutely delicious. Kudos to Samosa Singh. Way to go!! Will be visiting their outlet sometime soon. ?')]</t>
  </si>
  <si>
    <t>Vegan Heat</t>
  </si>
  <si>
    <t>Burgers, Pancakes, Waffles, Salad</t>
  </si>
  <si>
    <t>[('Rated 4.0', 'RATED\n  Hi, Had ordered yum yum Pasta one of the best Pastas i have ever eaten .\nWith vegetables and creamy sauce, Parmeson Cheese it makes a worth cuisine to have in the afternoon .\n\nI would love to visit in some time tastes some other foods.\n\nThank You \nDeepika'), ('Rated 4.0', 'RATED\n  Ordered quite a few times, experience has been good and did fill my dietary quotients. Can work on the quantity as compared to their pricing, but the food tastes good.'), ('Rated 4.0', 'RATED\n  Actually wanted to give ratings of 3.5 but now a days this app doesn?t allow the same.\n\nWe ordered the food from here on a weekend evening and we were hopping they may take some time to prepare and deliver. But they delivered in expected time displayed at the time of order. Good job guys.\n\nComing to packaging... it was good, gravy attached along the rice/noodles bowl so that we don?t mix gravy of one item with other and it?s easy to carry as well.\n\nI ordered chilli bean rice something and rice noodles combo along with 2 gravy items. Frankly speaking I couldn?t find any difference between 2 different types of rice/ noodles. That?s the saddening part. But the taste was good so it compensated. No much difference in gravy also.\n\nBut overall taste and quantity was good.'), ('Rated 5.0', "RATED\n  This delivery-only restaurant is one of the best option for vegan junk food! :)\nI have tried most of the items in their menu including spinach and corn croquettes, chilli garlic tofu, organic probiotic burger, keto pizza, tempeh steak, penne alfredo, schezwan noodles, peanut butter cup, almond cake, choco fudge and milkshakes.\n\nChilli garlic tofu, burger, keto pizza &amp; almond cake are must try. Didn't like the taste of peanut butter cup &amp; their milkshakes are pretty bland."), ('Rated 4.0', 'RATED\n  Ordered for a sweet corn veg soup. The packaging was good, no spillage. Food arrived piping hot. Quantity of the soup was more than enough for one person and price is quite reasonable. The soup had enough vegetables and tasted really good. Will definitely order again.'), ('Rated 4.0', 'RATED\n  This Wednesday instead of going out, I turned to Zomato and ordered mix veg manchurian rice bowl and potato wedges for dinner from Vegan Heat.\n\nVegan Heat comes with a very interesting concept of introducing tasty vegan food. "Veganism" and "tasty" usually doesn\'t go hand-in-hand according to many of us. And Vegan Heat breaks just that misconception.\n\nThe food was delivered well packed with all the cutleries. Coming to the potato wedges, I found them quite average and nothing really mention-worthy. However, I loved the taste of their manchurian balls in the rice bowl, and it was definitely worth the price.\n\nA solid 4 from me :)'), ('Rated 3.0', "RATED\n  Okayish! The presentation was poor, taste was average and what I assumed after reading the description the dish wasn't close to that. But it was fresh."), ('Rated 1.0', "RATED\n  By far the worst food, worst pasta and worst garlic bread I have ever had in my life. I have no idea how this place got a 3.7.\nHorrendous. I can't even begin to describe how bad this is.\nNo salt, no cheese, absolutely rock hard veggies, stale garlic bread. Wow. So many wrongs in one order.\nI hate throwing away food but I had to after three spoons. I couldn't go on.\nShame. Worst pasta I've ever eaten in my life.\nI've had better pasta in the hilly region of ladakh and that was a ready to cook pasta.\nYes, it was that bad."), ('Rated 4.0', 'RATED\n  The food is awesome and the packaging and delivery timing is also pretty good.\n\nI have ordered pizzas and rice with veg balls, potato starters and every item was deliciously healthy and quick digestible.\nIf you are a vegetarian and looking for a home delivery, I would strongly recommend to try Vegan Heat. Even they offer discounts in the final bill.\n\nThe only thing that I found that lagging here is they have a veg menu and items are very few in the list. If they would have some more items with both veg non-veg, in their menu than I would have rated a perfect 5 ? .')]</t>
  </si>
  <si>
    <t>Chaat, Pav Bhaji, Panipuri, Basket Chat, Mango Lassi, Sev Puri, Misal</t>
  </si>
  <si>
    <t>Keto Kitchen</t>
  </si>
  <si>
    <t>Zee5 Loft</t>
  </si>
  <si>
    <t>Tomato Soup, Salad, Pizza, Brownie Shake, Chicken Bbq Wings, Fries, Pasta</t>
  </si>
  <si>
    <t>Cafe, North Indian, Pizza, Sandwich, Salad</t>
  </si>
  <si>
    <t>[('Rated 3.0', "RATED\n  A good and quiet place to hang around with your gang. Seeing their ads on Instagram, I thought this place will be more happening. It's an okayish place, plus have the games and books stuffs to spend time with.\nNow coming to food.\nWe ordered\n1.French Fries - a huge bowl of crispy french fries.\n2. BBQ Chicken wings - good crispy, perfectly sauced.\n3. Pizza Sticks Poutine - this was something new I tried, and it was good, thin crust pizza bars/slices with sauces.\n4. Tandoori Bhuna Murg Pizza - amazing pizza. Loved it. Cheese and cooked chicken as topping.\n5. Spicy Habanero Corn and Chicken Pizza - it was okay.\n6.Butter Chicken Combo - decent quantity of jeera rice and butter chicken gravy. Taste is good.\n7. Chilli Chicken Combo - rice served with chilli chicken. Chilli chicken is good in taste.\n8. Cajuan Crispy Paneer Burger - the burger was too big and filling. Taste was okay.\n\nCleanliness is good.\nService is a bit slow. Ambiance is okay.\n\nFood - 3.5/5\nService - 3/5\nAmbiance - 4/5"), ('Rated 3.0', "RATED\n  Zee5 Loft is a place for friends and family. They have 2 floors as well as an outfoor seating. They have an open kitchen. So you can see and smell your food coming from there. The service was warm and pretty quick. We ordered one Farmer's Fresh pizza. The crust was super crispy so I loved it. Alfredo pasta could have been better. It was a bit bland. DBC Shake was yummy. Brownie Shake was again bland.\n\nFood:4/5\nDrinks:3/5\nService:4/5\nAmbience: 3/5\nValue for money:3/5"), ('Rated 5.0', 'RATED\n  The ambiance here is super amazing. The details for the food menu are good. The staff is Courtois and humble. Xbox games is real fun. Loved the set of books.'), ('Rated 3.0', "RATED\n  Zee5 loft was long due and it definitely came in a mixed bag, apart from the deserts and drinks, food had us with mixed emotions.\nThai curry with rice was good but wattery. Pizza with extra cheese (paid extra) had hardly any extra.\nAMBIANCE is a plus, they have a place which appeals to the young and old (young mostly) books, ps4/Xbox and other board/card games.\nMany people in Zomato complained about the service, but we got lucky i guess, the service was good.\n\nI am going there for burger and some fucion chinese food next. Hopefully they won't disappoint me. Based on which i will change the rating"), ('Rated 4.0', 'RATED\n  Amazing ambiance, loved it. Its like you enter a home.\nThere are gaming consoles also on which you can play.\nBut the soul of a place is its food.\nSo how was it? We ordered -\n\nTandoori soya and pepper sandwhich - 3/5 (Could not find any soya in it or bell pepper or even pepper)\nPeri peri fries poutine - 3.5/5 (Wished the fries were better)\n\nCheese garlic hassleback - 5/5 (Just amazing)\n\nCajun spice paneer burger - 3/5 (No cajun flavour, no spice, very disappointed, they gave a paneer burger with lots of mint chutney or mayonnaise in it)\n\nNutella shake - 4/5 (Nutella flavour was very less)\n\nI had lot of expectation from this cafe, but all went down.\nOur bill cane 930, when we ordered so less, how does this justify the detail mentioned 550 for two'), ('Rated 4.0', "RATED\n  India's famous dish, The Butter Chicken with Jeera rice combo @zee5loft was amazing. Well priced and accompanied with a bowl of salads.\nNew place in Koramangala, has many board games, books to read and also PlayStation. Different kind of seating to choose from and a variety of food on display.\n\nPrice: 299\nTaste: 4/5\nValue for money: 3/5\nQuantity: 3.5/5\nAmbiance: 4/5\nService: 4/5\nParking Available: No\n\nFollow: @Platewithflavours\n@zomatoin : https://zoma.to/u/30261415\nAlso on Google.\n\n#Platewithflavours #foodblogfeed #foods #foodblogging #foodblogger #foodtasting #foody #foodphotography #foodlovers #foodgram #foodinbangalore #foodpic #foodforfoodies #foodinspiration #foodie #foodblog #foodstagram #footfetishnation #zee #foodgram #foodgasm #foodiesofinstagram #foodpornshare #foodpornography #indiafood #indianfoodblogger #bangalorefoodblogger #bangalore #bangalorefood #bangalorefoodiesclub #bangalorefoodbloggers"), ('Rated 4.0', 'RATED\n  It is a nice place to have fun with friends. You can play games on PlayStation and order yummy food. I have Mexican soup, pizza and fish. I liked all the things. Must visit place.'), ('Rated 4.0', 'RATED\n  Let me just start by saying zee having its own cafe shocked me when I got to know about this place, I didn\'t know what to expect from this place but once I was sitting there it felt like a very cool place. The ambiance was young and vibrant . Now the star of the show "FOOD" the pizza here was awesome and I just loved it , I feel this place is a good place for u to sit and hang out with your friends , go have a bite. Happy eating ?'), ('Rated 3.0', "RATED\n  Ambience 4/5\nFood 3/5\nStaff 2/5\nValue for Money 3/5\n\nIt nice place for youngsters to hang out in. Place is cozy and has a great vibe for positiveness. Ambience is well organized and nicely decorated. Food was ok taste wise and nicely presentation of it. The only draw back of this place were the staffs. They looked completely ignorant and had no clue of any dishes served there. Recommendation for training your staff of the foods and it's preparation.\n\nStrong recommendation for visiting this place and the value for money is good. Overall satisfaction was positive."), ('Rated 5.0', 'RATED\n  Went there for dinner with friends on saturday night. Its a nice place. More of a cafe. They have board games, xbox and playstation to play games. We played ludo and xbox. There are couches, tables, bean bags. Overall a different ambience. In terms of food, we ordered some Jeera Kheera drink, farmhouse pizza and white sauce pasta. Everything was brilliant. The service also was top notch. Will visit their Hsr Branch next time.'), ('Rated 5.0', 'RATED\n  Food: 5/5\nMuch to my liking I loved the food here. From pizza to the main course. Taste was good, thought the quantity could have been a little more.\n\nDrinks: 5/5\nI tried the jeera khera pitcher and it was awesome for my taste buds.\n\nAmbience: 5/5\nFrom games to books to the whole decor was nice. Not a very big place compared to other places but still each seat has its own style of offering. From bean bag to chill to sofa to chairs near television.\n\nStaff: 5/5\nCourteous and helpful with the suggestions. So just ask them their favourites.\n\nValue for money: 5/5\nNew year ans still i enjoyed the place with all my hearts content and the bill way less than my budget I expected. So this one is a must.\n\nOverall. This one is a must visit at night.'), ('Rated 5.0', "RATED\n  A great value for money place, it is a large cafe with PlayStation zones, a library, and board games. Great music and bean bags complete the 5/5 ambience.\n\nI ordered an Americano, mini chicken sandwich, Mediterranean burger and a chicken pizza.\n\nEverything was good but the burger was the star. It's not your traditional burger. It comes with Falafel patty and hummus so I loved it.\n\nThe mini sandwich is a smart innovation. At 60 bucks it's a very reasonable snack with your coffee.\n\nIntend to visit again to try more stuff."), ('Rated 4.0', 'RATED\n  Its such a cosy place and they have board games n variety of books to kill your time more easily.\nComing to the food : quality and quantity was super good\nstaffs are good\nAmbiance is cool\nOverall liked it much..!!'), ('Rated 4.0', 'RATED\n  Lovely cafe, located on one of the busiest street is Koramangala... This place a lot to offer like\n- variety of sitting options like proper tables, bean bags\n- good food and nice coffees\n- PS4 games, Xbox and TVs\n- range of good books\n- board games\n\nIf you really wanna relax or want to spend time with friends or just wanna hangout in clam place with good food - this place is for you.\n\nFor service, I would give them 2 points. I visited this place twice and I would second time the service was poor. They took exactly 40 mins to serve coffee to us.'), ('Rated 5.0', 'RATED\n  Great place to hangout and chit chat. Cool games and ambience. Nice setting with a touch of class and homliness. Overall a great experience and highly recommended as a must go place.'), ('Rated 4.0', 'RATED\n  Best place to sit and chat with friends instead of juss going to pubs and listening loud music.. U can actually sit talk play n njoy nixe food.. Loved ds place.. Good food.. Nice service.. Quite reasonable as well.. U guya rock.. ?'), ('Rated 5.0', "RATED\n  Had been to Zee5 Loft on a weekend evening. It's a pretty cafe with cozy yet elegant ambiance. Various games are at cafe along with live sports screening. Friendly waiters and good service. Nice music. Enjoyed food playing chess. Did not know how the time flew. There are also various books in the shelf so those who want to spend some alone time can visit this cafe and start reading. Tried fish and chips, butter chicken combo along with cold coffee. This is the best fish and chips I have ever had. Butter chicken combo just melted in the mouth. Quantity and quality of the food is good for reasonable price. Overall, totally enjoyed my visit."), ('Rated 5.0', 'RATED\n  One of the best hangout spots for friends in this neighborhood. Excellent service and friendly staff. Great collection of games and food menu is pretty affordable'), ('Rated 5.0', 'RATED\n  Great place to hangout and chit chat. Cool games and ambience. Nice setting with a touch of class and homliness. Overall a great experience and highly recommended as a must go place.'), ('Rated 4.0', 'RATED\n  Best place to sit and chat with friends instead of juss going to pubs and listening loud music.. U can actually sit talk play n njoy nixe food.. Loved ds place.. Good food.. Nice service.. Quite reasonable as well.. U guya rock.. ?'), ('Rated 5.0', "RATED\n  Had been to Zee5 Loft on a weekend evening. It's a pretty cafe with cozy yet elegant ambiance. Various games are at cafe along with live sports screening. Friendly waiters and good service. Nice music. Enjoyed food playing chess. Did not know how the time flew. There are also various books in the shelf so those who want to spend some alone time can visit this cafe and start reading. Tried fish and chips, butter chicken combo along with cold coffee. This is the best fish and chips I have ever had. Butter chicken combo just melted in the mouth. Quantity and quality of the food is good for reasonable price. Overall, totally enjoyed my visit."), ('Rated 5.0', 'RATED\n  One of the best hangout spots for friends in this neighborhood. Excellent service and friendly staff. Great collection of games and food menu is pretty affordable'), ('Rated 4.0', 'RATED\n  Wonderfull ambience and a courteous staff with lip smacking food of high quality!\n\nLocated at a prominent location in hsr layout so no hassle to find and park.\n\nWould love to visit again.'), ('Rated 5.0', 'RATED\n  Was here with a friends meet up and this place was the perfect choice for the occassion....\nThe ambience of zee5 loft is inviting at the same time has a tranquil appeal ....the seating is a tough one to choose from as the range from bean bags to crates and even park benches...\nAs for the food...we went for a few desserts ....red velvet jar...choco chip muffin and other assorted salted caramel jar and so on\nEach dessert was versatile and the taste simply unforgettable....\nVerdict : must visit.... !!!'), ('Rated 4.0', "RATED\n  Good ambience.\n\nI had my all time favourite chicken wings and Peri Peri French fries. Loved both quantity wise and quality as well.\nHowever, tea served here is the dipped one, which I did not like. I have also mentioned this in their review book. Let's see if they take this input and do something about it."), ('Rated 4.0', "RATED\n  Want to spend some time with ur friends then this is the best  place to hang out. Coming to food the quality of food was great (Pasta Mariscos &amp; Schezwan potato ),along with food they have board games and some collection of books(mini library) where you can read while eating.\n\nShakes: Tasted Death by chocolate &amp; Brownie shake , presentation of milkshake was good.\nCafe lovers Don't miss this place.\n\nAmbiance- 5/5\nfood- 4/5\nService- 3.5/5\nValue for money 3.5/5"), ('Rated 4.0', 'RATED\n  Wonderfull ambience and a courteous staff with lip smacking food of high quality!\n\nLocated at a prominent location in hsr layout so no hassle to find and park.\n\nWould love to visit again.'), ('Rated 5.0', 'RATED\n  Was here with a friends meet up and this place was the perfect choice for the occassion....\nThe ambience of zee5 loft is inviting at the same time has a tranquil appeal ....the seating is a tough one to choose from as the range from bean bags to crates and even park benches...\nAs for the food...we went for a few desserts ....red velvet jar...choco chip muffin and other assorted salted caramel jar and so on\nEach dessert was versatile and the taste simply unforgettable....\nVerdict : must visit.... !!!'), ('Rated 4.0', "RATED\n  Good ambience.\n\nI had my all time favourite chicken wings and Peri Peri French fries. Loved both quantity wise and quality as well.\nHowever, tea served here is the dipped one, which I did not like. I have also mentioned this in their review book. Let's see if they take this input and do something about it."), ('Rated 4.0', "RATED\n  Want to spend some time with ur friends then this is the best  place to hang out. Coming to food the quality of food was great (Pasta Mariscos &amp; Schezwan potato ),along with food they have board games and some collection of books(mini library) where you can read while eating.\n\nShakes: Tasted Death by chocolate &amp; Brownie shake , presentation of milkshake was good.\nCafe lovers Don't miss this place.\n\nAmbiance- 5/5\nfood- 4/5\nService- 3.5/5\nValue for money 3.5/5"), ('Rated 4.0', 'RATED\n  Been there when it was reacently opened .Really good decore and especially the colour combination.I liked it so much ,however if i talk about food then i was not so convinced though food presentation was really impressive but taste wise need little more improvement what i Felt. Different people different viewpoint so no offence please .Its just an feedback .Thanks'), ('Rated 3.0', 'RATED\n  An amazing concept!! Fell in love with the ambience ^_^\nComing to the food very limited choices in the menu I think you have to increase the dishes and the quantity is totally unsatisfactory including the pricing\nThe pizza was amazing the blue lemonade was refreshing the butter chicken combo and the chilli chicken combo were nothing extraordinary\nPeri peri fries is something y?all should definitely try out!!\nComing back to the staff totally unorganised and lost,most of them are in their own world just roaming back and forth doing nothing acting like they are.I think the hotel management should look into this and revamp their menu\nFood:3.5/5\nAmbience:4/5\nTaste:3/5'), ('Rated 2.0', "RATED\n  Having a great ambience is one of the essential part but not only the essential part to attract customers.so points and thumbs up for the ambience here.zero points for the waiters and attenders.one point for food,not nominal according to the zomato approx rate fixed(rps500 for two)it's not near to approx to rps 500.also quantity is not enough.hope they will improve on how they attended us .....they were late on their service and quite nervous themselves,not clear about the menu and how to attend d customer."), ('Rated 2.0', "RATED\n  Kindly avoid this place if you are looking for a place to eat a good meal, because clearly that's not a priority that's given at this place.\nThe staff is just all over the place basically doing nothing. It's very irritating to tell the same thing again and again.\nWe contemplated to cancel our order but then they got it down in 5 minutes.\nThe pizza lacked taste, no seasoning at all.\nThe drink we ordered was horrible.\nZero value for money. Everything is so overpriced for the quantity and quality. The service is so so so slow!\nI hope they work on their game if they want this place to be open in the long run.\nSincerely,\nA very disappointed customer."), ('Rated 5.0', 'RATED\n  We were looking for a new place for a gang of 15 to catch up. We ordered a couple of nutella shakes and a Berry Smoothie. We had the peri peri fries. Bruschetta, potato wedges, and Pasta Alfredo. The Food was good. The best past about this place is the place itself, i.e ambience. sprawling and enough to lounge with friends. Good books to read and Board games. for once people kept their phones aside and fought over a game. just like yesteryear. If anyone would want to visit this place it will be for some decent food, the space and reasonable pricing. will definitely go back there.'), ('Rated 4.0', 'RATED\n  Been there when it was reacently opened .Really good decore and especially the colour combination.I liked it so much ,however if i talk about food then i was not so convinced though food presentation was really impressive but taste wise need little more improvement what i Felt. Different people different viewpoint so no offence please .Its just an feedback .Thanks'), ('Rated 3.0', 'RATED\n  An amazing concept!! Fell in love with the ambience ^_^\nComing to the food very limited choices in the menu I think you have to increase the dishes and the quantity is totally unsatisfactory including the pricing\nThe pizza was amazing the blue lemonade was refreshing the butter chicken combo and the chilli chicken combo were nothing extraordinary\nPeri peri fries is something y?all should definitely try out!!\nComing back to the staff totally unorganised and lost,most of them are in their own world just roaming back and forth doing nothing acting like they are.I think the hotel management should look into this and revamp their menu\nFood:3.5/5\nAmbience:4/5\nTaste:3/5'), ('Rated 2.0', "RATED\n  Having a great ambience is one of the essential part but not only the essential part to attract customers.so points and thumbs up for the ambience here.zero points for the waiters and attenders.one point for food,not nominal according to the zomato approx rate fixed(rps500 for two)it's not near to approx to rps 500.also quantity is not enough.hope they will improve on how they attended us .....they were late on their service and quite nervous themselves,not clear about the menu and how to attend d customer."), ('Rated 2.0', "RATED\n  Kindly avoid this place if you are looking for a place to eat a good meal, because clearly that's not a priority that's given at this place.\nThe staff is just all over the place basically doing nothing. It's very irritating to tell the same thing again and again.\nWe contemplated to cancel our order but then they got it down in 5 minutes.\nThe pizza lacked taste, no seasoning at all.\nThe drink we ordered was horrible.\nZero value for money. Everything is so overpriced for the quantity and quality. The service is so so so slow!\nI hope they work on their game if they want this place to be open in the long run.\nSincerely,\nA very disappointed customer."), ('Rated 5.0', 'RATED\n  We were looking for a new place for a gang of 15 to catch up. We ordered a couple of nutella shakes and a Berry Smoothie. We had the peri peri fries. Bruschetta, potato wedges, and Pasta Alfredo. The Food was good. The best past about this place is the place itself, i.e ambience. sprawling and enough to lounge with friends. Good books to read and Board games. for once people kept their phones aside and fought over a game. just like yesteryear. If anyone would want to visit this place it will be for some decent food, the space and reasonable pricing. will definitely go back there.'), ('Rated 4.0', 'RATED\n  Been there when it was reacently opened .Really good decore and especially the colour combination.I liked it so much ,however if i talk about food then i was not so convinced though food presentation was really impressive but taste wise need little more improvement what i Felt. Different people different viewpoint so no offence please .Its just an feedback .Thanks'), ('Rated 3.0', 'RATED\n  An amazing concept!! Fell in love with the ambience ^_^\nComing to the food very limited choices in the menu I think you have to increase the dishes and the quantity is totally unsatisfactory including the pricing\nThe pizza was amazing the blue lemonade was refreshing the butter chicken combo and the chilli chicken combo were nothing extraordinary\nPeri peri fries is something y?all should definitely try out!!\nComing back to the staff totally unorganised and lost,most of them are in their own world just roaming back and forth doing nothing acting like they are.I think the hotel management should look into this and revamp their menu\nFood:3.5/5\nAmbience:4/5\nTaste:3/5'), ('Rated 2.0', "RATED\n  Having a great ambience is one of the essential part but not only the essential part to attract customers.so points and thumbs up for the ambience here.zero points for the waiters and attenders.one point for food,not nominal according to the zomato approx rate fixed(rps500 for two)it's not near to approx to rps 500.also quantity is not enough.hope they will improve on how they attended us .....they were late on their service and quite nervous themselves,not clear about the menu and how to attend d customer."), ('Rated 2.0', "RATED\n  Kindly avoid this place if you are looking for a place to eat a good meal, because clearly that's not a priority that's given at this place.\nThe staff is just all over the place basically doing nothing. It's very irritating to tell the same thing again and again.\nWe contemplated to cancel our order but then they got it down in 5 minutes.\nThe pizza lacked taste, no seasoning at all.\nThe drink we ordered was horrible.\nZero value for money. Everything is so overpriced for the quantity and quality. The service is so so so slow!\nI hope they work on their game if they want this place to be open in the long run.\nSincerely,\nA very disappointed customer."), ('Rated 5.0', 'RATED\n  We were looking for a new place for a gang of 15 to catch up. We ordered a couple of nutella shakes and a Berry Smoothie. We had the peri peri fries. Bruschetta, potato wedges, and Pasta Alfredo. The Food was good. The best past about this place is the place itself, i.e ambience. sprawling and enough to lounge with friends. Good books to read and Board games. for once people kept their phones aside and fought over a game. just like yesteryear. If anyone would want to visit this place it will be for some decent food, the space and reasonable pricing. will definitely go back there.'), ('Rated 5.0', 'RATED\n  Want to spend a splendid afternoon with your friends? Want to play some games or just gossip? Zee5 Loft is the perfect neighbourhood cafe for you. You will find few board games and a small collection of books. Sitting area is just awesome! This cafe manages to have a good variety of dishes. Whether you want to have snacks or heavy dishes, both are equally delicious. Roadside parking is available.'), ('Rated 5.0', "RATED\n  Ambience: 5/5\nStaff:5/5\nFood: 4.5/5\nEntertainment:5/5\n\nThe space was so beautiful and they had such cosy corners to pick up one of the books from their shelves and read peacefully with a glass of hot chocolate. (They have bean bags!!) And they also have an Xbox and board games like monopoly and snakes and ladders.\nThe staff are super friendly and also suggested some amazing dishes.\nDo try the death by chocolate freak shake. I'm definitely coming back here!"), ('Rated 5.0', 'RATED\n \nWonderful concept, amazing food, very very courteous staff especially "AHMED" who perfectly guided me towards awesome food and drinks. Ambience is very good and of course they have 1 play station and one Xbox to play FREE OF COST ??.\nMUST VISIT!!'), ('Rated 4.0', "RATED\n  I finally tried this place last weekend and I was not disappointed. The food was good and staff was courteous. I especially loved the ambience.\nMy fav part - their menu. Lick your palm if you need to good... I am talking about the cheese Hassel back. The cheesy goodness was to die for and we saw it in our server's eyes when he suggested that. Not kidding! He literally closed his eyes and remembered the flavor with such dreamy sway that I had to eat it.\nThe only little issue I had was that the food took a while to come... I suggest you bring out the first ready item first and then keep it coming.\nI loved it! Will come here again... Work my way through the whole menu!"), ('Rated 5.0', 'RATED\n  Want to spend a splendid afternoon with your friends? Want to play some games or just gossip? Zee5 Loft is the perfect neighbourhood cafe for you. You will find few board games and a small collection of books. Sitting area is just awesome! This cafe manages to have a good variety of dishes. Whether you want to have snacks or heavy dishes, both are equally delicious. Roadside parking is available.'), ('Rated 5.0', "RATED\n  Ambience: 5/5\nStaff:5/5\nFood: 4.5/5\nEntertainment:5/5\n\nThe space was so beautiful and they had such cosy corners to pick up one of the books from their shelves and read peacefully with a glass of hot chocolate. (They have bean bags!!) And they also have an Xbox and board games like monopoly and snakes and ladders.\nThe staff are super friendly and also suggested some amazing dishes.\nDo try the death by chocolate freak shake. I'm definitely coming back here!"), ('Rated 5.0', 'RATED\n \nWonderful concept, amazing food, very very courteous staff especially "AHMED" who perfectly guided me towards awesome food and drinks. Ambience is very good and of course they have 1 play station and one Xbox to play FREE OF COST ??.\nMUST VISIT!!'), ('Rated 4.0', "RATED\n  I finally tried this place last weekend and I was not disappointed. The food was good and staff was courteous. I especially loved the ambience.\nMy fav part - their menu. Lick your palm if you need to good... I am talking about the cheese Hassel back. The cheesy goodness was to die for and we saw it in our server's eyes when he suggested that. Not kidding! He literally closed his eyes and remembered the flavor with such dreamy sway that I had to eat it.\nThe only little issue I had was that the food took a while to come... I suggest you bring out the first ready item first and then keep it coming.\nI loved it! Will come here again... Work my way through the whole menu!"), ('Rated 4.0', 'RATED\n  The food and the music was really tasty,but the quantity good have been a bit more..the staffs were cordial will surely visit again in near future.'), ('Rated 5.0', 'RATED\n  This place has mouth watering starters and pizzas I loved the flavor which was there in pepper chicken ?? it has some board game and some good time with friends'), ('Rated 5.0', 'RATED\n  A cute but huge cafes with different beautiful corners here and there. Two storied building having a bakery section in the basement and a colourful vibrant cafe on the first floor, zee 5 loft will be surely your thing if you are a cafe lover where comfort foods like burger, pizza, various platters are served which are hot favourites for GenY?s like us.\nDetailed review coming up'), ('Rated 4.0', 'RATED\n  The food and the music was really tasty,but the quantity good have been a bit more..the staffs were cordial will surely visit again in near future.'), ('Rated 5.0', 'RATED\n  This place has mouth watering starters and pizzas I loved the flavor which was there in pepper chicken ?? it has some board game and some good time with friends'), ('Rated 5.0', 'RATED\n  A cute but huge cafes with different beautiful corners here and there. Two storied building having a bakery section in the basement and a colourful vibrant cafe on the first floor, zee 5 loft will be surely your thing if you are a cafe lover where comfort foods like burger, pizza, various platters are served which are hot favourites for GenY?s like us.\nDetailed review coming up'), ('Rated 4.0', 'RATED\n  After been to Zee5 Loft -HSR, the bar for this outlet was high. And they did meet the expectations.\n\nFood, service and ambience was quite good. There are corners where a book lover can enjoy his/her book. A playstation area for game lovers. Or a simple place to eat.\n\nFood - 5/5\nAmbience - 4/5\nService - 4/5\n\nOverall - 4/5\n\nSrishti Singh'), ('Rated 4.0', 'RATED\n  Welcome to the next level of Hospi-tainment or Hospitality with Entertainment at Zee5 Loft. Located in the posh area of Koramangala 7th Block near Sony World signal this is a brand new outlet. The outlet is huge in size while the dÃ\x83Ã\x83Ã\x82Ã\x83Ã\x83Ã\x82Ã\x82ÃÂ©cor is modern. You have different type of quirky seating arrangement. The place is equipped with Playstations, board games, books and even VR sets for entertainment. It is designed so that anyone can easily spend couple of hours here. Read my review on the first Zee5 Loft outlet here. ...\nRead full post on rohitdassani.com'), ('Rated 4.0', 'RATED\n  After been to Zee5 Loft -HSR, the bar for this outlet was high. And they did meet the expectations.\n\nFood, service and ambience was quite good. There are corners where a book lover can enjoy his/her book. A playstation area for game lovers. Or a simple place to eat.\n\nFood - 5/5\nAmbience - 4/5\nService - 4/5\n\nOverall - 4/5\n\nSrishti Singh'), ('Rated 4.0', 'RATED\n  Welcome to the next level of Hospi-tainment or Hospitality with Entertainment at Zee5 Loft. Located in the posh area of Koramangala 7th Block near Sony World signal this is a brand new outlet. The outlet is huge in size while the dÃ\x83Ã\x83Ã\x82Ã\x83Ã\x83Ã\x82Ã\x82ÃÂ©cor is modern. You have different type of quirky seating arrangement. The place is equipped with Playstations, board games, books and even VR sets for entertainment. It is designed so that anyone can easily spend couple of hours here. Read my review on the first Zee5 Loft outlet here. ...\nRead full post on rohitdassani.com'), ('Rated 4.0', 'RATED\n  Went there only to sip on lemonade and play games before going out for dinner. The place at HSR is much better, however this is more spacious I feel.\n\nThe Nutty Apple lemonade is superb!'), ('Rated 5.0', 'RATED\n  New restaurant and its near to my home .. We ordered for take away pizza habanero chicken and pasta Alferdo.. Taste wise gud and pizza crust is so thin ..\nThin crust but it has to be little thick ..\nAny way my son and daughter they enjoyed the food ..\nSo no comments..\nWe love it ..\nCheers guys'), ('Rated 4.0', 'RATED\n  Went there only to sip on lemonade and play games before going out for dinner. The place at HSR is much better, however this is more spacious I feel.\n\nThe Nutty Apple lemonade is superb!'), ('Rated 5.0', 'RATED\n  New restaurant and its near to my home .. We ordered for take away pizza habanero chicken and pasta Alferdo.. Taste wise gud and pizza crust is so thin ..\nThin crust but it has to be little thick ..\nAny way my son and daughter they enjoyed the food ..\nSo no comments..\nWe love it ..\nCheers guys'), ('Rated 5.0', 'RATED\n  This place is worth going every time...! First tried in HSR and now they got there new restaurant in Kormangala 6th block and as a foodie it?s my duty to go there and honour it...! Again everything is so perfect and fine that one couldn?t resist themselves having them...! This place is a perfect blend of good dishes with amazing aura..! Enjoyed XBox a lot till the time I was there !\n\nFood - 5\nAmbience - 5\nStaff - 4\nOverall - 4.6'), ('Rated 5.0', 'RATED\n  Located on main road in Koramangla, the second Zee5Loft after HSR, is a great place to chill. The cycle-to make- your shake concept, the decor, board games, card games, play station - all of these make it interesting.\nSince was part of the opening evening, had the fish, chicken Satay, bruschetta, garlic bread, pasta, rice &amp; paneer for food. Also tried the rose Oreo shake\nAll the food items were appetizing and tasty. In particular, really liked the garlic bread, veg pasta and fish. Infact, the focaccia on display looked so good that I wanted to know if it was for sale too :)\nService was superb too!\nThe desserts - red velvet cheese cake &amp; chocolate decadence were yummy too!\nOverall, a great place to binge on yumm food and enjoy the ambience - be it a relaxed gossip time or fun playing games.')]</t>
  </si>
  <si>
    <t>Dwaraka Krishna</t>
  </si>
  <si>
    <t>Biryani, Shahi Paneer</t>
  </si>
  <si>
    <t>[('Rated 3.0', 'RATED\n  Just ordered shahi paneer and Kalmi kabab tonight from this place. The shahi paneer was true delight in taste. But I don?t know why the way kalmi kabab looked but tasted so smelly and pungent that cudnt have it. Was from yesterday I?m sure and not freshly made today. It was smelling so bad was a waste of money. How can resturant send such old food to spoil someone?s health\n\nTaste- 3/5\nValue for money - 2/5\nPackaging- 2/5 though they charged 20 rupees and send in polythenes\nOverall -3/5'), ('Rated 1.0', 'RATED\n  Ordered Biryani. The biryani was horrible. Paneer biryani with very hard paneer. Stale salad. And awful taste. Really a bad experience. And to my surprise the biryani was cold.\nDelivering stale food is so disgustingly bad')]</t>
  </si>
  <si>
    <t>Chaat, Dabeli, Pav Bhaji, Dhokla, Gujarati Food, Jalebi, Panipuri</t>
  </si>
  <si>
    <t>[('Rated 2.0', 'RATED\n  The dabeli and khandvi are really good at this place... i would prefer anand sweets over this place... the pavbhaji is pathetic.. most food is very average..'), ('Rated 3.0', 'RATED\n  Ambiance: Ok, its a chat corner types shop. Not a formal restaurent.\nFood: 3.8/5\nMust Try: Butter Dhabeli\nService: 4/5\nOverall: This place is an ok place to be if you are real friend of some gurathi food like khaman,dhokla,khandewi or dhabeli.  Search of which took me here and I can live with this food in bangalore whenever I miss fod from my gujju frnds dabbas... :)'), ('Rated 4.0', 'RATED\n  I have ordered one daveli and and 1 seu puri from here through zomato delivery. Food is good, tasty and good quantity. And they also maintain the quality with order. Will order again surely. Recommended.'), ('Rated 4.0', 'RATED\n  Good place to enjoy gujrati snacks in kormangla. I ordered for samosa and kachori as take away. Both were good, it was served with three types of chutny tamarind, green chutney and red chutney. Place worth visiting if you are fan of gujju snacks')]</t>
  </si>
  <si>
    <t>ReFresh Juice Junction</t>
  </si>
  <si>
    <t>Pasta, Burgers, Sandwiches</t>
  </si>
  <si>
    <t>[('Rated 4.0', 'RATED\n  One of the best fast food cafe I had been in Koramangala!!? Each and every items are good here but I took only picture of only Chocolate sandwich!!? Rates are reasonable and staffs are so friendly!! It is road side cafe where you have to sit out side and have food!! And smoothies- Milkshakes much more!!?\n\n#Mustvisit?'), ('Rated 4.5', 'RATED\n  I am in love with the red sauce pasta of this place.\n\nAmazing taste at amazing value for money.\n\nAlso i have tried there juices which are all good in taste and healthy and fresh and pure also.\n\nRed Pasta is a must try.\nWhite sauce is also nice but not that great.')]</t>
  </si>
  <si>
    <t>Occasions</t>
  </si>
  <si>
    <t>Cup Cake, Chocolate Truffle, Dutch Truffle, Blueberry Cheesecake</t>
  </si>
  <si>
    <t>[('Rated 5.0', "RATED\n  This place has the best cakes! They're soft and fresh and really amazing. I would highly recommend the pineapple cake if you're a fruit person-it's perfect! ??"), ('Rated 3.5', "RATED\n  AMBIENCE: 0/5\nWouldn't rate this place on ambience as it is just a small bakery and cake shop serving cookies, muffins, cakes and bakery products. Its still well designed, clean and bright.\n\nFOOD: 4/5\nWe got my birthday cake from here. They have a lot of options to choose from and you can either opt from the shelf or get one custom made. The cakes are decently priced and they even have happy hours in the evening where you can get a sizeable discount on your purchase. I was unaware of this, however got to know when the bill was paid.\n\nSERVICE: 5/5\nThe person taking the orders is really friendly and can even help you choose the right cake for the occasion. Keep it up!\n\nVALUE FOR MONEY: 4/5\nThe cakes are value for money and don't disappoint. They're made fresh and once you dig in, you'd want to gobble it all."), ('Rated 5.0', 'RATED\n  After looking for some bakeries I opted for Occasions and I am glad I did so. The Owner was courteous and guided me well to get to the selection and finally ordered Belgium\'s Delight, which was dense, richly moist and intensely chocolate flavored, yet not heavy or if so to put in a word was "scrumptious".\n\nThe bakery has a wide variety to choose from and is worth every penny you spend.\n\nI\'d happily recommend it to others without a second thought.'), ('Rated 5.0', 'RATED\n  I ordered through zomato one pineapple cake .. I thought how it will first time trying .. For my wife birthday I ordered cake in occasions.. The cake taste was really gud we enjoyed the cake ..\nThe best part is my wife got very happy about the cake taste..\nLovely .. Will orders more from Occasion in my occasions..')]</t>
  </si>
  <si>
    <t>Tibetan Kitchen</t>
  </si>
  <si>
    <t>Noodles, Pasta, Tibetan Momos, Clear Soup, Chicken Momo, Tibetan Thukpa, Tea</t>
  </si>
  <si>
    <t>Tibetan, Chinese, Continental, Momos</t>
  </si>
  <si>
    <t>[('Rated 4.0', 'RATED\n  We have been there recently for Tibetan food. This was the first time I have been into a Tibetan restaurant. Ambience is simple and neat. Service was also good. Food was really good especially soups and starters. We have chicken soup and beef soup. Beef soup was excellent. In starters Buffello chicken wings and Thai chicken was also good. Tibetan special thukpa and shaptra were also good.'), ('Rated 4.0', 'RATED\n  The staff is really polite and friendly. Quick Service!!!\nChicken theintuk is really tasty and filling.\nChicken thai spicy is also worth it and manchow is must try here, better than other "Chinese" places. Really liked it!\nAlso pocket friendly!'), ('Rated 2.0', "RATED\n  Horrible food. Super slow service. The beef momos weren't really good. The owner has changed I guess coz I heard the food was really good previously. We ordered chicken and beef momos. The chicken momo was good. The chili garlic noodles was covered in Chili powder and was way too red with no garlic taste whatsoever. The honey chicken was okay. The place serves Arabic cuisine as well and we had ordered humus and pita bread. It feels weird to say that a place named Tibetan kitchen served better Arabic food better than their own dishes. Although after the feedback was given the owner didn't charge us for the noodles but our point was to inform them that the quality has gone down very badly.\n\nslurpbite.wordpress.com"), ('Rated 4.0', 'RATED\n  Loved the ambience and the food. Despite a bit slow service, we felt welcome due to the excellent hospitality of the staff, with a warm smile. The food was authentic and justifies the name, serving perfect Tibetan cuisine. The aesthetics, infuses the feel of Tibetan lifestyle, along with traditional instrumental music to set the right mood. A must go for fellow foodies who are in love with the people and culture of this Himalayan country.'), ('Rated 4.0', "RATED\n  Tibetian Kitchen is an authentic Tibetian restaurant that also serves a variety of cuisines. I have tried Fingtsel and Tingmo and both the items had the awesomeness from Tibet! I loved their Tingmo which is very big and sufficient for one person. The taste of Fingtsel is good and I believe it's quite nutritious as well considering the amount of vegetables that goes in preparation.\n\nService is definitely not the best but the manager/owner is really a nice person with good understanding of the menu, he makes sure that the experience is good for their customers.\n\nAmbience is not to my taste and I don't like it but that's my personal choice. Although, they have photos of Tibet all over the walls which is nice."), ('Rated 3.0', 'RATED\n  We ordered Chinese Chicken Chopsuey, Mutton Keema Thupka and Cantonese Chicken Noodles all were tasting almost same, I wonder they used same sauce for everything. Nonetheless I?ve heard other dishes taste good, for the pricing they provide!'), ('Rated 3.0', 'RATED\n  This place is much less crowded compared to everything nearby. So if you want to enjoy some native north east taste without any disturbance from the outside buzz you can visit here. The host is also very welcoming, and suggests customisations based on what?s available even if its closing time.'), ('Rated 5.0', 'RATED\n  Very friendly and located at the best place of Koramangala.\n\nBeing a foodie, I always had a thought that Chinese food in India is oily. I visited yesterday and had spring rolls and my thoughts about Chinese food just changed.. the rolls were very crisp and not at all oily.\n\nWe also has steamed momos and which was absolutely stunning. Trust me, you will never get bored of the food here.\n\nVisiting this place is a must.????'), ('Rated 4.0', 'RATED\n  On my last visit to the city, a couple of friends, wonderful people that they are, chaperoned me to this great place. The food was tasty (dimsums, noodles, vegetable curry, tingmo) and the atmosphere was great (Russia was playing Spain in the World Cup that evening and there was huge screen up to showcase the match) and the owner of the place is a fun fellow, full of anecdotes and quips. Good times!')]</t>
  </si>
  <si>
    <t>Shakshouka, Kothu Paratha, Scrambled Eggs, Pasta, English Breakfast, Cheese Omelette, Masala Omelette</t>
  </si>
  <si>
    <t>[('Rated 1.0', 'RATED\n  Ambience - Decent, small place.\nService - ok\nPrice - on a much higher side!\nFood - Average. I have visited the outlet as well as had got delivery two times.\nVisit was ok. Nothing exceptional but not bad either. We tried Anda ghotala and Desi goreng. And a Ghotala was well prepared. Desi Goreng was too salty. Tried one of the cheese cakes too.  It was not fresh.\n\nThe first delivery was a Burmese rice bowl and did not meet even half of my expectation. I guess adding too much of salt in dishes is their forte!!\nBut the REAL DOWNER was the second time delivery. The Egg Factory literally sent old and stale food as parcel to us. The moment we opened the packaged parcel of "Street Style Egg curry with Paratha", we could smell that old curry had been served/sent to us. The 2nd dish we ordered was also not so good. It was Oyake Street Style egg rice. \n\nNot worth visiting!'), ('Rated 4.0', 'RATED\n  Nice place to have egglicious dishes. Tried Desi penned pasta. It was very good. A bit of desi touch in it. Portion Sufficient for 2 people. Also tried Spanish omelette, it was filled with a lot of veggies like bell peppers, potatoes and onions. It was served with sour cream and toasts. Sour cream pretty well made and go well along with omelette. This was Omelette again sufficient for two. Must visit place to have variety of egg dishes from around the world.'), ('Rated 3.0', 'RATED\n  Came here for the first time. Tried Ultimate veggie omelet and it was average.\nI might give it a try for one more time and see if my perception about this place changes to something better.\n\nHappy Fooding!'), ('Rated 4.0', 'RATED\n  Been here a couple of times. Tried Malvani Chicken Curry, Anda Ghotala, Pasta and Maggi Egg Pockets. Everything was fresh and well done.\n\nTheir drinks are really well.made. As basic as Lime Soda and Cold Coffee which so many places just ruin is spot on here and never ever disappoints.\n\nRecommended. Any time for a casual light meal'), ('Rated 4.0', "RATED\n  Best joint for egg lovers... I really love their egg items..To be frank the other dishes didn't make me happy. My fav is kothu paratha.. full of flavours it was.."), ('Rated 4.0', 'RATED\n  Craving for a good breakfast early in the morning, we walked into Egg Factory at 8 am. The ambience seemed decent and clean. We ordered masala Bombay French toast, chilli Paneer and Chicken omelette with breads. The service was quick and overall it was a good experience. Price seemed a bit to the higher side. Food-3.5/5, Service - 4.5/5, Ambience - 4/5'), ('Rated 5.0', 'RATED\n  Tried their masala omelette , fried eggs, french Toast and many more yummy dishes ...quantity and quality both good ...value for the money . If you love eggs this is the place for you. Service is prompt.'), ('Rated 4.0', 'RATED\n  Craving for egg? Then this is the place to be.\nThey have crazy variations and customizations for all the egg dishes they serve.\n\nLove there omlette and twists on it.\n\nDeserts do not dissapoint either, and they have wide variety of fusion foods too.\n\nAmazing to go for breakfast and all have hash browns and sausages for sides.\n\nAll in all will satisfy all the craving you have!'), ('Rated 4.0', 'RATED\n  Great place to enjoy English breakfast on a Sunday morning. The service is really good. The egg bhurji and beans are the stars of their breakfast menu.'), ('Rated 3.0', "RATED\n  As the name suggests this restaurant is all about eggs. So there's a novelty factor anyway, which works on yours truly in every first visit to an eat-out.\nAccessibly located, the joint also has a nice sit-out area which possibly makes for nice luncheons &amp; Sunday brunches ?... I went there at night though.\nComing to food, both me &amp; Nikhat Firdose felt that the quantity they serve is pretty decent.\nI had Kothu Paratha which is shredded Paratha in scrambled egg &amp; also chicken pieces if one opts for 'Oyaku'.\nOverall a nice experience &amp; I would love to be there again to try out other items in the menu."), ('Rated 4.0', 'RATED\n  I went there alone out my evening cravings for having something eggy...i end up ordering the Eggguseme burger, it was yummy and flavors were to the point. I was more than full after having that.\nA grt place to be if you are an eggitarian?'), ('Rated 4.0', 'RATED\n  Full marks for food but one point deducted due to lazy staff. It took more than 5 minutes to give menu card. Coming to food, we tried anda ghotala ( gravy with boiled egg pieces, two pau topped with poached egg) and blueberry shake. Both the items were quite good in taste. Menu has many many options. Hope to try some of them in near future.'), ('Rated 3.0', 'RATED\n  Dropped in here yesterday, spicy noodle egg pockets was really good. Also tried the malavani chicken curry, definitely try it if you prefer spicy food.\nCold coffee and fresh lime soda both were below average.'), ('Rated 5.0', "RATED\n  So many items. Must try items. Quality food is good. Price is reasonable. We tried french toast it's sweet. Tibetan noodles egg chilli all items aare good."), ('Rated 2.0', 'RATED\n  Location: Fantastic\nFood: Ordinary\nService: Abysmal\n\nI thought I had chosen the perfect timing for a visit to the Egg Factory - a lazy sunday morning. What baffled me was the fact that the staff were lazier than the air around it!\nThe menu card took 10 minutes to arrive, and a quite disappointing cup of coffee, 20 more. Our orders arrived thankfully a few short moments before... we were about to abandon our hopes.\n\nOur order - Four dry pieces of Garlic Bread topped with hummus and eggs and a humongous "Pita Pocket" filled majorly by sautÃ\x83Ã\x83Ã\x82Ã\x83Ã\x83Ã\x82Ã\x82ÃÂ©ed veggies but conveniently topped with a few pieces of scrambled eggs to present the impression that it was "all egg".\n\nIn short, a Sunday brunch which was forgettable.'), ('Rated 4.0', 'RATED\n  As the name suggests, the restaurant provides a lot of items with egg. Small cosy place but have managed to carve both outdoor sitting and indoor.\nThe ambiance is decent though sometimes you might feel a little too crowded because of lack of space between tables and uneven distribution of air from the air-conditioning.\nWe ordered a chip off the block burger, broccoli and mushrooms veg omlette, egg kebab, and Korean rice Oyako ( egg with chicken). The Burger was really filling and had egg patty and chicken deep fried slices with good sauces. The omlette was served with Bread and butter. The Korean rice bowl was really yummy as it was dressed with a porch and accompanied a different style of chicken and a special chilly sauce. A really nice place for eggitarians..?'), ('Rated 4.0', 'RATED\n  This place is nicely done, with a good outdoor and indoor seating. Ordered burger and a Bombay masala. The taste is good but they can improve it, specially on the masalas they use.'), ('Rated 3.0', "RATED\n  Went there for breakfast. One of the companions ordered a Thukpa which tasted like Maggi and nothing like the dish's nature. The quality was not as good as the other outlets"), ('Rated 4.0', 'RATED\n  3.5/5\nAmbience and location is definitely good. Have been here a couple of times. One of the few places in HSR that serves breakfast relatively early.\nCredit goes to the way they have crafted their menu. Quite a few unique and innovative egg preparations. However only a few stand out. Rest of them are just ok.\nI liked Egg Ghotala and traditional egg burji with pav.\nAm sure they can do better with their other dishes.'), ('Rated 4.0', 'RATED\n  As the name suggests, the restaurant provides a lot of items with egg. Small cosy place but have managed to carve both outdoor sitting and indoor.\nThe ambiance is decent though sometimes you might feel a little too crowded because of lack of space between tables and uneven distribution of air from the air-conditioning.\nWe ordered a chip off the block burger, broccoli and mushrooms veg omlette, egg kebab, and Korean rice Oyako ( egg with chicken). The Burger was really filling and had egg patty and chicken deep fried slices with good sauces. The omlette was served with Bread and butter. The Korean rice bowl was really yummy as it was dressed with a porch and accompanied a different style of chicken and a special chilly sauce. A really nice place for eggitarians..?'), ('Rated 4.0', 'RATED\n  This place is nicely done, with a good outdoor and indoor seating. Ordered burger and a Bombay masala. The taste is good but they can improve it, specially on the masalas they use.'), ('Rated 3.0', "RATED\n  Went there for breakfast. One of the companions ordered a Thukpa which tasted like Maggi and nothing like the dish's nature. The quality was not as good as the other outlets"), ('Rated 4.0', 'RATED\n  3.5/5\nAmbience and location is definitely good. Have been here a couple of times. One of the few places in HSR that serves breakfast relatively early.\nCredit goes to the way they have crafted their menu. Quite a few unique and innovative egg preparations. However only a few stand out. Rest of them are just ok.\nI liked Egg Ghotala and traditional egg burji with pav.\nAm sure they can do better with their other dishes.'), ('Rated 4.0', 'RATED\n  As the name suggests, the restaurant provides a lot of items with egg. Small cosy place but have managed to carve both outdoor sitting and indoor.\nThe ambiance is decent though sometimes you might feel a little too crowded because of lack of space between tables and uneven distribution of air from the air-conditioning.\nWe ordered a chip off the block burger, broccoli and mushrooms veg omlette, egg kebab, and Korean rice Oyako ( egg with chicken). The Burger was really filling and had egg patty and chicken deep fried slices with good sauces. The omlette was served with Bread and butter. The Korean rice bowl was really yummy as it was dressed with a porch and accompanied a different style of chicken and a special chilly sauce. A really nice place for eggitarians..?'), ('Rated 4.0', 'RATED\n  This place is nicely done, with a good outdoor and indoor seating. Ordered burger and a Bombay masala. The taste is good but they can improve it, specially on the masalas they use.'), ('Rated 3.0', "RATED\n  Went there for breakfast. One of the companions ordered a Thukpa which tasted like Maggi and nothing like the dish's nature. The quality was not as good as the other outlets"), ('Rated 4.0', 'RATED\n  3.5/5\nAmbience and location is definitely good. Have been here a couple of times. One of the few places in HSR that serves breakfast relatively early.\nCredit goes to the way they have crafted their menu. Quite a few unique and innovative egg preparations. However only a few stand out. Rest of them are just ok.\nI liked Egg Ghotala and traditional egg burji with pav.\nAm sure they can do better with their other dishes.'), ('Rated 3.0', 'RATED\n  Expectation from Egg Ghotala was too much but ut it wasn?t upto mark.\n\nOverpriced as other outlet, but ok to pay if food quality would have been better.\n\nParking area is there for 2 wheelers.\n\nOutside and indoor sitting available.'), ('Rated 4.0', 'RATED\n  A must visit for egg lovers. They offer a large variety of egg dishes from omlettes and french toasts to quiches, pastas and bowls. I have tried kothu paratha, egg bhurji and omlette. Kothu paratha was the best among them. A goto place for me whenever it is difficult to decide where to eat. Will try their other options soon'), ('Rated 4.0', 'RATED\n  We visited this place 10days back. Food is great, quality was very filling and taste delicious. We ordered for fried rice, French toast and pudding. Good ambience and staff.Will definitely visit again. Must try pudding.'), ('Rated 3.0', "RATED\n  I ordered a cheese omelette but it didn't meet my expectation. It was not that fluffy and the cheese was also disproportionately distributed. A fair experience"), ('Rated 3.0', 'RATED\n  Nice setup and super courteous staff. We ordered a Gotala, Spinach Omlette and boiled egg Bhurjee &amp; coffee\n\nWhile it did taste great, the quantity could?ve been a tad too more. Coffee could?ve been better - 75/- for a cup of tea / cup of coffee is a little outrageous.'), ('Rated 3.0', 'RATED\n  Expectation from Egg Ghotala was too much but ut it wasn?t upto mark.\n\nOverpriced as other outlet, but ok to pay if food quality would have been better.\n\nParking area is there for 2 wheelers.\n\nOutside and indoor sitting available.'), ('Rated 4.0', 'RATED\n  A must visit for egg lovers. They offer a large variety of egg dishes from omlettes and french toasts to quiches, pastas and bowls. I have tried kothu paratha, egg bhurji and omlette. Kothu paratha was the best among them. A goto place for me whenever it is difficult to decide where to eat. Will try their other options soon'), ('Rated 4.0', 'RATED\n  We visited this place 10days back. Food is great, quality was very filling and taste delicious. We ordered for fried rice, French toast and pudding. Good ambience and staff.Will definitely visit again. Must try pudding.'), ('Rated 3.0', "RATED\n  I ordered a cheese omelette but it didn't meet my expectation. It was not that fluffy and the cheese was also disproportionately distributed. A fair experience"), ('Rated 3.0', 'RATED\n  Nice setup and super courteous staff. We ordered a Gotala, Spinach Omlette and boiled egg Bhurjee &amp; coffee\n\nWhile it did taste great, the quantity could?ve been a tad too more. Coffee could?ve been better - 75/- for a cup of tea / cup of coffee is a little outrageous.'), ('Rated 5.0', "RATED\n  I was eager to try the revamped Egg Factory, and it definitely lived up to my expectations. Had a few classic favourites like the Egg Chilly and the Malabar Egg Biryani, and a few new ones like the Egg Thukpa. The Broccoli and Mushroom omelette was also cheesy and delicious.\n\nI only miss the Chilly Egg Curry with Fried Rice and the Hot Garlic Egg Curry with Fried Rice. Please bring them back too.\n\nThe service has also become delightful, and the ambience is lovely. The portions are huge and each dish is enough for two.\n\nI'm so happy about their comeback and I'm waiting to go back again!")]</t>
  </si>
  <si>
    <t>Kairali</t>
  </si>
  <si>
    <t>Beef Fry, Fish Fry, Appam, Masala Prawn, Egg Roast, Chicken Curry, Biryani</t>
  </si>
  <si>
    <t>[('Rated 1.0', "RATED\n  Dear all I have a bitter experience from Kairali BTM . I ordered for Fish curry meals and the rice and one of the vegetable curry delivered was rotten and with bad smell. My humble request you to all don't order food from this hotel."), ('Rated 5.0', 'RATED\n  nice delivery boy'), ('Rated 1.0', 'RATED\n  Giving 1 star coz there is no option to give a 0. Worst food.. bad service.. menu charges in the hotel is more than the ones in zomato. Such tasteless food..'), ('Rated 3.0', 'RATED\n  Food is ok. Quantity can be improved in fish curry meals. Especially fish and the vegetables side. Taste is fine but definitely quantity is less. Price also on the higher side'), ('Rated 4.0', 'RATED\n  Ordered appam,egg roast,puttu and kadala curry... Better and nice..Appam and eggroast is most recommended one..But kadala curry is so spicy.else nice dishes'), ('Rated 1.0', 'RATED\n \nquantity is lesss. very lesss'), ('Rated 1.0', "RATED\n  I didn't get the food itself"), ('Rated 1.0', "RATED\n  I didn't get my order"), ('Rated 2.0', 'RATED\n  sub standard :('), ('Rated 5.0', 'RATED\n  good'), ('Rated 1.0', 'RATED\n  pathetic quality and stale food delivered.'), ('Rated 5.0', 'RATED\n  Awesome Fish Meals! Feel Homely.'), ('Rated 2.0', "RATED\n  They didn't send the correct dish"), ('Rated 5.0', 'RATED\n  Best quality Kerala food ??????, ..For last 1 year im staying in banglr, i feel this is the best food ??. I think next time i will order from here only, thnk you?'), ('Rated 4.5', "RATED\n  Me and my friend had their kerala meals today...it was very tasty and very fast service..we ordered one ayala fry and kilimeen fry also that too take almost 5..6 minutes to serve in table ..Vry crowded in saterdays...we entered the restaurant at 2:30 that time also they provide hot meals.. normally you won't get it in other hotels.. compare to other hotels this is Vry pocket friendly..\nNeed to improve: try to serve the meals in banana leaf\nTry to put more side dishes in thali.\nAdd some masala also in fish fry.\nThanks to the entire staff and management of kairali restaurant"), ('Rated 5.0', "RATED\n  It's very tasty ..everyone should taste"), ('Rated 5.0', 'RATED\n  good'), ('Rated 1.0', 'RATED\n  the ghee rice was tasting sweet and had a banana flavour....worst taste...'), ('Rated 1.0', 'RATED\n  Please mention it as banana rice instead of biryani'), ('Rated 5.0', 'RATED\n  Awesome food.'), ('Rated 5.0', "RATED\n  It's very tasty ..everyone should taste"), ('Rated 5.0', 'RATED\n  good'), ('Rated 1.0', 'RATED\n  the ghee rice was tasting sweet and had a banana flavour....worst taste...'), ('Rated 1.0', 'RATED\n  Please mention it as banana rice instead of biryani'), ('Rated 5.0', 'RATED\n  Awesome food.'), ('Rated 3.0', "RATED\n  Too expensive a biriyani for it's quality and quantity."), ('Rated 1.0', 'RATED\n  worthless'), ('Rated 4.0', "RATED\n  Authentic and Hygienic. I'm in love with this place."), ('Rated 2.0', 'RATED\n  I have ordered "Special Fish Curry(100Rs)" online. The taste is fine and the gravy is large in quantity. The disappointing thing is that we can find only two small fish pieces. Could have added two more fish pieces.'), ('Rated 4.0', 'RATED\n  good one'), ('Rated 3.0', "RATED\n  Too expensive a biriyani for it's quality and quantity."), ('Rated 1.0', 'RATED\n  worthless'), ('Rated 4.0', "RATED\n  Authentic and Hygienic. I'm in love with this place."), ('Rated 2.0', 'RATED\n  I have ordered "Special Fish Curry(100Rs)" online. The taste is fine and the gravy is large in quantity. The disappointing thing is that we can find only two small fish pieces. Could have added two more fish pieces.'), ('Rated 4.0', 'RATED\n  good one'), ('Rated 5.0', 'RATED\n  great'), ('Rated 3.0', 'RATED\n  Taste have to be improved.'), ('Rated 5.0', 'RATED\n  Very nice food in good quantity'), ('Rated 5.0', 'RATED\n  Fast Delivery. Spicy food. Excellent'), ('Rated 4.0', 'RATED\n  Authentic Kerala resturant.especially good for Kerala style food including beef and chicken.there Kerala meals and fish fry is my favourite.try different type of Kerala food .the ambiance is good and you feel that you are inside traditional Kerala nalukettu.'), ('Rated 5.0', 'RATED\n  great'), ('Rated 3.0', 'RATED\n  Taste have to be improved.'), ('Rated 5.0', 'RATED\n  Very nice food in good quantity'), ('Rated 5.0', 'RATED\n  Fast Delivery. Spicy food. Excellent'), ('Rated 4.0', 'RATED\n  Authentic Kerala resturant.especially good for Kerala style food including beef and chicken.there Kerala meals and fish fry is my favourite.try different type of Kerala food .the ambiance is good and you feel that you are inside traditional Kerala nalukettu.'), ('Rated 3.0', 'RATED\n  meat was a bit too tough.'), ('Rated 5.0', 'RATED\n  super jet delivery. so fast'), ('Rated 3.0', 'RATED\n  taste is good. but quantity is very less for this price. kabab costs120 and got only 4 small pieces. And also the price is high from the menu they given in photos'), ('Rated 4.0', 'RATED\n  Had fish curry meals (Rs 100) which was quite yummy! Love the fact that they serve kerala meals for dinner also (unlike most other kerala restaurants in Bangalore). Quite crowded on a Friday night.'), ('Rated 5.0', 'RATED\n  The food was tasty and price was reasonable.'),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4.0', 'RATED\n  If I want to eat fish the first place that comes to my mind is this place .Appam and gravy combination is awesome and especially KILLIMEEN,AILA fish fry is delicious'), ('Rated 3.0', 'RATED\n  The food was ok....ok!'), ('Rated 3.0', 'RATED\n  Usually it was my food destination in madiwala while I travelling to Kerala. Ambience is simple and service is very fast. I was a big fan of their erachi curry.'), ('Rated 4.0', 'RATED\n  This small little shaap is a gift to all Malayali food lovers. This is my go to place for appam and beef curry with fish at the side. It no fancy place but the food is yummy and they serve you with lot of love.'), ('Rated 3.0', 'RATED\n  Food is more towards sweetish. Not that great as expected.'), ('Rated 4.0', 'RATED\n  If I want to eat fish the first place that comes to my mind is this place .Appam and gravy combination is awesome and especially KILLIMEEN,AILA fish fry is delicious'),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st try ..."), ('Rated 3.0', "RATED\n  The service is great and they have a wide variety of items available all the time. The ambience is average, this is situated near the Madiwala private tourist bus stand. The rates are pocket friendly and you would find this place comparatively crowded. the food does not take much time to reach your table.\n\nSo, we ordered for Beef fry, Chicken curry and Appam. The beef fry wasn't great, it was dry and lacked flavours. The chicken curry was really good, this was the typical Malabari chicken curry with lots of spices in it, a must try. The Appam was soft and goes well with the chicken curry. I would like to come back to this place to try the other items in the menu. I would like to give the -\n\nFood - 3/5\n\nService - 4/5\n\nAmbience - 3/5"), ('Rated 2.0', "RATED\n  Not a great place for Kerala food. It's not worth the money and it's definitely NOT of great food!!\nYou get better Kerala food on the adjacent lane"), ('Rated 3.5', 'RATED\n  This place is normal &amp; local restaurant meant for the keraleans of the town. But yes, worth a try, to taste the Kerala food. I tried veg meals, puttu kadla curry, fish fry, prawns fry. All were good, prawns were bit hard but masala was good. This place is quite crowded but you also see families visiting. Not meant for people who expect a sophisticated place, privacy to have food. Your table can be shared with someone else depending on the crowd. Service is quick.'), ('Rated 4.0', "RATED\n  One of the best place not just because of food but the way the serve you simply fulfill your heart alongwith your belly. Not that fancy place. But yes if you're looking for decent sitting with good taste at pocket friendly rates you can definitely visit here.\nAnd one extra star for thr behavior of staff."), ('Rated 5.0', "RATED\n  Food is delicious. It's a simple place, friendly people. Reasonable price. Amazing food. The best prawns masala and egg roast is a must try ..."), ('Rated 3.0', "RATED\n  The service is great and they have a wide variety of items available all the time. The ambience is average, this is situated near the Madiwala private tourist bus stand. The rates are pocket friendly and you would find this place comparatively crowded. the food does not take much time to reach your table.\n\nSo, we ordered for Beef fry, Chicken curry and Appam. The beef fry wasn't great, it was dry and lacked flavours. The chicken curry was really good, this was the typical Malabari chicken curry with lots of spices in it, a must try. The Appam was soft and goes well with the chicken curry. I would like to come back to this place to try the other items in the menu. I would like to give the -\n\nFood - 3/5\n\nService - 4/5\n\nAmbience - 3/5"), ('Rated 2.0', "RATED\n  Not a great place for Kerala food. It's not worth the money and it's definitely NOT of great food!!\nYou get better Kerala food on the adjacent lane"), ('Rated 3.5', 'RATED\n  This place is normal &amp; local restaurant meant for the keraleans of the town. But yes, worth a try, to taste the Kerala food. I tried veg meals, puttu kadla curry, fish fry, prawns fry. All were good, prawns were bit hard but masala was good. This place is quite crowded but you also see families visiting. Not meant for people who expect a sophisticated place, privacy to have food. Your table can be shared with someone else depending on the crowd. Service is quick.'), ('Rated 2.5', 'RATED\n  Went with a malayali freind who wanted to feed me authentic kerala food. The place is nothing fancy, just some regular eatery, with strong fish smell coming as soon as you enter, so vegetarians please stay away. \nThe place was full of people gorging on food, friendly staffs and service was very fast. Tasted their appam, prawn masala and fish curry and everything was simply yummy. The price is also decent. \nThe only drawback about this place is the hygiene and cleanliness and seriously I was having a tough time eating in those utensils and feeling I will end up with a bad stomach. So no matter how tasty the food was, never going back unless they improve the cleanliness.'), ('Rated 4.0', 'RATED\n  One of the best Kerala joints I can say, all it matters for me is a taste and they have it. Cheaper rate for awesomely food specially Prawn masala/Fry Curry Meen and appam. Good service, bit crowd as it is situated near Madivala Bus stand so you might find lot of travellers in and around the restaurant. Though crowded but you get place easily.'), ('Rated 4.5', "RATED\n  Ambience 3/5 ( How can you expect it, it's crowded always)\nCleanliness 4.5/5\nService 5/5\nFood Quality 4.5/5\nPricing 5/5 (Pocket Friendly)\nA wonderful place to have a Kerala meal. It's worth a wait in the crowd. The food was awesome and service was very good."), ('Rated 5.0', 'RATED\n  Friendly people...\nSuper home taste food.\nKappa meen curry.\nAwesome fish fry.\nChicken roast.\nAlmost everything extraordinary.\nReasonable price, good ambience'), ('Rated 4.0', 'RATED\n  After a long time , found an honest eatery in bangalore. Unlimited meal for Rs.60 caters to the student and working population in the vicinity. They serve both boiled rice and polished white rice. I went with the latter for taste ?. Simple kerala style sides and the sambar went well with rice. Seating is very basic but comfortable for dining. May not be very suitable for family dining. The friendly cheta (waiter) also gave me a additional papad without charging extra ?\n\nKairali wins big because of their VFM proposition\n\nSummary score\n---------------------------\nTaste  -  3.5/5\nQuality of food- 4/5\nQuantity - 4/5\nValue for Money - 5/5\nAmbience/service - 3.5/5'), ('Rated 2.5', 'RATED\n  Went with a malayali freind who wanted to feed me authentic kerala food. The place is nothing fancy, just some regular eatery, with strong fish smell coming as soon as you enter, so vegetarians please stay away. \nThe place was full of people gorging on food, friendly staffs and service was very fast. Tasted their appam, prawn masala and fish curry and everything was simply yummy. The price is also decent. \nThe only drawback about this place is the hygiene and cleanliness and seriously I was having a tough time eating in those utensils and feeling I will end up with a bad stomach. So no matter how tasty the food was, never going back unless they improve the cleanliness.'), ('Rated 4.0', 'RATED\n  One of the best Kerala joints I can say, all it matters for me is a taste and they have it. Cheaper rate for awesomely food specially Prawn masala/Fry Curry Meen and appam. Good service, bit crowd as it is situated near Madivala Bus stand so you might find lot of travellers in and around the restaurant. Though crowded but you get place easily.'), ('Rated 4.5', "RATED\n  Ambience 3/5 ( How can you expect it, it's crowded always)\nCleanliness 4.5/5\nService 5/5\nFood Quality 4.5/5\nPricing 5/5 (Pocket Friendly)\nA wonderful place to have a Kerala meal. It's worth a wait in the crowd. The food was awesome and service was very good."), ('Rated 5.0', 'RATED\n  Friendly people...\nSuper home taste food.\nKappa meen curry.\nAwesome fish fry.\nChicken roast.\nAlmost everything extraordinary.\nReasonable price, good ambience'), ('Rated 4.0', 'RATED\n  After a long time , found an honest eatery in bangalore. Unlimited meal for Rs.60 caters to the student and working population in the vicinity. They serve both boiled rice and polished white rice. I went with the latter for taste ?. Simple kerala style sides and the sambar went well with rice. Seating is very basic but comfortable for dining. May not be very suitable for family dining. The friendly cheta (waiter) also gave me a additional papad without charging extra ?\n\nKairali wins big because of their VFM proposition\n\nSummary score\n---------------------------\nTaste  -  3.5/5\nQuality of food- 4/5\nQuantity - 4/5\nValue for Money - 5/5\nAmbience/service - 3.5/5'), ('Rated 4.0', "RATED\n  Was a favourite when my office used to be in Madiwala.....With an area full of maliyali hotels (Madiwala)this one stood out amongst the others....The plus point being the promt service and huge seating space ....People mostly here order veg meal and then opt to go for the various fish they had and also the beef fry(I had those only every time I used to go) ...I never had the chicken dishes thought that also being served....Also you would be given unlimited rice and dal sabjis and chutney in 60rs /65 if you go for the white rice instead of the red rice....Very good food at dirt cheap prices....Do visit this place just don't expect anything fancy ..."), ('Rated 4.5', 'RATED\n  Good food. Had dinner today. It was a take away. Taste is good. Liked the service too. Will be back for more. Have been here numerous times, always good service.\n\nfoodnwine.in'), ('Rated 4.5', 'RATED\n  Had been to this place couple of times earlier (2 years ago). The place has been renovated recently and looks much much better than it used to be.\n\nOrdered Seer fish fry and Fish pollichadhu along with parotta and veg curry. Fish was superb.\n\nIt might be hard to get a seat.'), ('Rated 4.0', 'RATED\n  It is always crowded , which itself speaks about the food and services that they provide.\nWas told by a lot of ppl to try this place, and it was an absolute delight. I have always been a fan of Kerala food and this place does justice to it.\nReally good for the money, pocket friendly and taste is guaranteed.'), ('Rated 4.0', 'RATED\n  One of the best Kerala restaurant in Bangalore. Food is very economical and tasty. They have variety of fish in their menu. Egg Roast / Chicken Roast and Appam should be tried. Place is all time crowded. And the service is very quick.'), ('Rated 3.5', "RATED\n  A decent place to have Malabar food. Very economical. The food is decent and service is quick. The food gets to your table at a blink of an eye.\nRecently renovated so the place looks neat.\nGrab the first chair you find because it's generally crowded.\nHad appam and beef curry and it tasted good. Never order tea from this place, it tastes bad."), ('Rated 4.0', 'RATED\n  Located near Madivala, decent Ambience with happy faces to welcome for the Kerala delicacy... And true it was a delicacy... Ordered veg meals for the sheer taste of brown rice n Mathi fry.. with 2 to 3 minutes the unlimited meals came where people kept pouring food until we stopped... The Mathi fry was crisp medium and clean put up... Loved the simplicity and humbleness... Will revisit with friends! Good recommendation!'), ('Rated 2.5', 'RATED\n  Located near madiwala lake\n\nThe ambience of the place is not great, pretty shady\n\nIts small restaurant\n\nMainly for authentic south Indians food\n\nPeople from kerala may like this joint\n\nThe service was also ok ok\n\nWe had ordered appam\nAnd chana masala\n\nThe only good thing about this place is that its cheap\n\nA hearty meal cost us only 150-160 rupees'), ('Rated 3.0', 'RATED\n  During my initial days in Bangalore I struggled a lot to find a beef serving hotel and this is one among that. Tried appam and beef curry. When comparing with other Kerala hotels, you will get the real sweetness of appam only here in Kairali. So beef lovers can rush in to this pocket friendly hotel.'), ('Rated 4.0', 'RATED\n  The perfect blend of my homeland... pathal and beef sukka.. seriously the mouth watering items here.. this gives the memories of my mom.. nice food n service'), ('Rated 3.5', "RATED\n  A decent place to have Malabar food. Very economical. The food is decent and service is quick. The food gets to your table at a blink of an eye.\nRecently renovated so the place looks neat.\nGrab the first chair you find because it's generally crowded.\nHad appam and beef curry and it tasted good. Never order tea from this place, it tastes bad."), ('Rated 4.0', 'RATED\n  Located near Madivala, decent Ambience with happy faces to welcome for the Kerala delicacy... And true it was a delicacy... Ordered veg meals for the sheer taste of brown rice n Mathi fry.. with 2 to 3 minutes the unlimited meals came where people kept pouring food until we stopped... The Mathi fry was crisp medium and clean put up... Loved the simplicity and humbleness... Will revisit with friends! Good recommendation!'), ('Rated 2.5', 'RATED\n  Located near madiwala lake\n\nThe ambience of the place is not great, pretty shady\n\nIts small restaurant\n\nMainly for authentic south Indians food\n\nPeople from kerala may like this joint\n\nThe service was also ok ok\n\nWe had ordered appam\nAnd chana masala\n\nThe only good thing about this place is that its cheap\n\nA hearty meal cost us only 150-160 rupees'), ('Rated 3.0', 'RATED\n  During my initial days in Bangalore I struggled a lot to find a beef serving hotel and this is one among that. Tried appam and beef curry. When comparing with other Kerala hotels, you will get the real sweetness of appam only here in Kairali. So beef lovers can rush in to this pocket friendly hotel.'), ('Rated 4.0', 'RATED\n  The perfect blend of my homeland... pathal and beef sukka.. seriously the mouth watering items here.. this gives the memories of my mom.. nice food n service'), ('Rated 3.0', "RATED\n  A typical Kerala mess near to Madiwala bus stop. My roommate mentioned about and so we were there on Friday night.\n\nIt was 8 and the place was packed. Don't expect some lavish ambiance as it's a mess. Somewhat sultry inside but ok as per cleanliness is concerned.\n\nWe got a table and directly went down to business. I guess the owner himself came to take our order.\n\nWe asked for duck roast and fish pollichadhu to be served with puttu and appam. Service was quite fast as it took only 5 minutes to be on the table.\n\nFish pollichadhu portion was pretty much good. Was fried in coconut oil before being served steamed in leaf. Only problem was that the fish was over fried and in some part, charcoal taste was prominent.\n\nDuck roast was just average and nothing was there to brag about it.\n\nPuttu and appam were nicely prepared and complemented quite well. Puttu specifically was quite tasty.\n\nPlace is quite good as per the budget concerned so definitely worth trying out for."), ('Rated 4.0', 'RATED\n  One of the best places for Kerala cuisine and that too with quick service. The people there have perfected the art of quick and great service. My standard there is beef roast, mathi fry, veluri fry, manthal which is not regularly available and some chapathi. Meals are another standard and popular among office people who come there for lunch.\n\nphenomenalworld.in'), ('Rated 4.5', "RATED\n  A budget friendly restaurant. I have been there many times.. The best thing about this restaurant is that they don't have an stingy behaviour in serving food. You ask for a curry the second time they make sure that it is served at the fullest of the quantity. The fish pollichatu is the best in the restaurant, it is really mind blowing in taste.\n\nCheers\n Austin"), ('Rated 4.5', 'RATED\n  Experienced Kerala Cuisine for the very first time. Fish briyani was delicious compared to other restaurants except that it could have been spicy. A very small place but food tastes awesome. Fish fry and appam a must have here.'), ('Rated 3.0', "RATED\n  A typical Kerala mess near to Madiwala bus stop. My roommate mentioned about and so we were there on Friday night.\n\nIt was 8 and the place was packed. Don't expect some lavish ambiance as it's a mess. Somewhat sultry inside but ok as per cleanliness is concerned.\n\nWe got a table and directly went down to business. I guess the owner himself came to take our order.\n\nWe asked for duck roast and fish pollichadhu to be served with puttu and appam. Service was quite fast as it took only 5 minutes to be on the table.\n\nFish pollichadhu portion was pretty much good. Was fried in coconut oil before being served steamed in leaf. Only problem was that the fish was over fried and in some part, charcoal taste was prominent.\n\nDuck roast was just average and nothing was there to brag about it.\n\nPuttu and appam were nicely prepared and complemented quite well. Puttu specifically was quite tasty.\n\nPlace is quite good as per the budget concerned so definitely worth trying out for."), ('Rated 4.0', 'RATED\n  One of the best places for Kerala cuisine and that too with quick service. The people there have perfected the art of quick and great service. My standard there is beef roast, mathi fry, veluri fry, manthal which is not regularly available and some chapathi. Meals are another standard and popular among office people who come there for lunch.\n\nphenomenalworld.in'), ('Rated 4.5', "RATED\n  A budget friendly restaurant. I have been there many times.. The best thing about this restaurant is that they don't have an stingy behaviour in serving food. You ask for a curry the second time they make sure that it is served at the fullest of the quantity. The fish pollichatu is the best in the restaurant, it is really mind blowing in taste.\n\nCheers\n Austin"), ('Rated 4.5', 'RATED\n  Experienced Kerala Cuisine for the very first time. Fish briyani was delicious compared to other restaurants except that it could have been spicy. A very small place but food tastes awesome. Fish fry and appam a must have here.'), ('Rated 4.0', 'RATED\n  Been there a couple of times with friends. Fish fry and beef are my favorite. Properly spiced and cooked precisely. Beef lovers a must try. Ambience is bad. Service is quick and good.'), ('Rated 5.0', "RATED\n  You can never go wrong about the veg meals at Kerala Pavillion. It's simply yumm and just tastes like home cooked food. The service provided is good and an additional serving is never refused. The fried fish items are good on most of the days but sometimes it turns out to be extra fried."), ('Rated 3.5', 'RATED\n  Typical Kerala food! We went there for breakfast and tried their puttu and kadala curry and appam and egg roast , all of which tasted good. Nothing taste buds blowing about it ! The place is always crowded and kinda hot in there so you wudnt wanna go wearing your jacket ! Gotto try their much hyped about beef fry next time.'), ('Rated 2.5', 'RATED\n  I have been here only to take beef fry parcel. It is yummy! Beef fry and parotta is a good combination and I am sure you will like it in this place. It is almost opposite to kabab magic, Madiwala. The second time I went here, I was very disappointed at the foul smell coming from the kitchen which ended up having food from the nearby restaurant. This place is a relief for people who are taking long route buses from Madiwala.'), ('Rated 1.5', 'RATED\n  Very bad fish fry... Very poor meals... I dont understand why they charge extra for fish curry meals. Highly priced compared to the hotels of same class. Porotta is good!!'), ('Rated 4.0', 'RATED\n  Been there a couple of times with friends. Fish fry and beef are my favorite. Properly spiced and cooked precisely. Beef lovers a must try. Ambience is bad. Service is quick and good.'), ('Rated 5.0', "RATED\n  You can never go wrong about the veg meals at Kerala Pavillion. It's simply yumm and just tastes like home cooked food. The service provided is good and an additional serving is never refused. The fried fish items are good on most of the days but sometimes it turns out to be extra fried."), ('Rated 3.5', 'RATED\n  Typical Kerala food! We went there for breakfast and tried their puttu and kadala curry and appam and egg roast , all of which tasted good. Nothing taste buds blowing about it ! The place is always crowded and kinda hot in there so you wudnt wanna go wearing your jacket ! Gotto try their much hyped about beef fry next time.'), ('Rated 2.5', 'RATED\n  I have been here only to take beef fry parcel. It is yummy! Beef fry and parotta is a good combination and I am sure you will like it in this place. It is almost opposite to kabab magic, Madiwala. The second time I went here, I was very disappointed at the foul smell coming from the kitchen which ended up having food from the nearby restaurant. This place is a relief for people who are taking long route buses from Madiwala.'), ('Rated 1.5', 'RATED\n  Very bad fish fry... Very poor meals... I dont understand why they charge extra for fish curry meals. Highly priced compared to the hotels of same class. Porotta is good!!'), ('Rated 4.5', 'RATED\n  One of the best foods will be from here. We will get everything at affordable rates. This kerala restaurant is a place to go every weekend! They serve the best kerala food.!!'), ('Rated 3.5', "RATED\n  Used to be a regular spot for everyday lunch with friends when I was in college. They have most of the signature dishes from Kerala which I would be belting at no expense back home at my parent's. One of the usual dishes I keep ordering as breakfast - Appam and stew and as lunch are Kerala parota,beef fry or beef roast. The Kerala parota goes well with any dish you order for that matter. I for one would have it with a plate of chilly chicken but nothing beats the beef dishes. Not a place most would take their date on a romantic night to but if one wants cheap but decent kerala food and is tolerant to the ambience. It is a very good experience. P.S: Sea food is also worthy of ordering. I mean duh! It's a mallu place for God's sake."), ('Rated 4.0', 'RATED\n  My favourite restaurant for having authentic Kerala food in Bangalore. Meals and beef fry are great (not necessarily to be had together). The variety of fish are also good. The ambience is very down to earth and normal. The service is mixed. The owner and some waiters are very friendly while some are not. Also food is very economical. My most regular gastronomic haunt in Bangalore.'), ('Rated 3.5', "RATED\n  A very good small restaurant which is of Kerala style ... They give u the best sea food ,beef fry, steamed fish... Make u say wow....and yammy.. It's good for guys and gals which will not make u miss Kerala food in Bangalore... There is one guy thr who provides u the menu and style its cooked...on which u can choose....\n\nTry having kappa with crab curry its awesome better than the combination of meen curry...\n\nIf u like crab alone ask then to provide only crabs with no gravy in it ... Crabs cooked here is dam awesome...\n\nTry having kappa with crab curry you will enjoy it....."), ('Rated 4.5', 'RATED\n  Amazing home made food feel :)\n\nAmbiance is bit boring as lot of customers just flood in but in case if you are looking for Authentic Kerala Food, this is the place &lt;3'), ('Rated 4.5', 'RATED\n  One of the best foods will be from here. We will get everything at affordable rates. This kerala restaurant is a place to go every weekend! They serve the best kerala food.!!'), ('Rated 3.5', "RATED\n  Used to be a regular spot for everyday lunch with friends when I was in college. They have most of the signature dishes from Kerala which I would be belting at no expense back home at my parent's. One of the usual dishes I keep ordering as breakfast - Appam and stew and as lunch are Kerala parota,beef fry or beef roast. The Kerala parota goes well with any dish you order for that matter. I for one would have it with a plate of chilly chicken but nothing beats the beef dishes. Not a place most would take their date on a romantic night to but if one wants cheap but decent kerala food and is tolerant to the ambience. It is a very good experience. P.S: Sea food is also worthy of ordering. I mean duh! It's a mallu place for God's sake."), ('Rated 4.0', 'RATED\n  My favourite restaurant for having authentic Kerala food in Bangalore. Meals and beef fry are great (not necessarily to be had together). The variety of fish are also good. The ambience is very down to earth and normal. The service is mixed. The owner and some waiters are very friendly while some are not. Also food is very economical. My most regular gastronomic haunt in Bangalore.'), ('Rated 3.5', "RATED\n  A very good small restaurant which is of Kerala style ... They give u the best sea food ,beef fry, steamed fish... Make u say wow....and yammy.. It's good for guys and gals which will not make u miss Kerala food in Bangalore... There is one guy thr who provides u the menu and style its cooked...on which u can choose....\n\nTry having kappa with crab curry its awesome better than the combination of meen curry...\n\nIf u like crab alone ask then to provide only crabs with no gravy in it ... Crabs cooked here is dam awesome...\n\nTry having kappa with crab curry you will enjoy it....."), ('Rated 4.5', 'RATED\n  Amazing home made food feel :)\n\nAmbiance is bit boring as lot of customers just flood in but in case if you are looking for Authentic Kerala Food, this is the place &lt;3'), ('Rated 4.5', 'RATED\n  One of the best foods will be from here. We will get everything at affordable rates. This kerala restaurant is a place to go every weekend! They serve the best kerala food.!!'), ('Rated 3.5', "RATED\n  Used to be a regular spot for everyday lunch with friends when I was in college. They have most of the signature dishes from Kerala which I would be belting at no expense back home at my parent's. One of the usual dishes I keep ordering as breakfast - Appam and stew and as lunch are Kerala parota,beef fry or beef roast. The Kerala parota goes well with any dish you order for that matter. I for one would have it with a plate of chilly chicken but nothing be</t>
  </si>
  <si>
    <t>Faluda, Brownie Fudge, Waffles, Sandwich, Hot Chocolate Fudge, Crepe, Sandwiches</t>
  </si>
  <si>
    <t>[('Rated 4.0', 'RATED\n  Polar has never dissapointed in terms of taste. Most of the Polar Bear outlets are good and this outlet in jp nagar is more spacious and accomidating.\nThey have revamped the ambiance and have given a posh look.\nWe had Kesar Kulfi(my favorites) and Hot Chocolate Fudge. Both ice creams were presented well and tasted good. Crowd was pouring in at 11.30PM which shows the popularity of the parlor.\nWould definitely recommend to my fellow reviewers to satisfy your ice cream hunger. ???'), ('Rated 4.0', 'RATED\n  I have ordered from this place on many occasions and remember being pleased with it each time. A tub of icecream is big enough to be shared between two people (not considering those with abnormal tolerance to sugar, no offense!) and tastes fab too. Also, reasonably priced.'), ('Rated 4.0', 'RATED\n  Hands down one of the most creamy ice cream I have ever had. Have ordered multiple times before writing the review and I am confident their chain of ice cream parlor will make a very popular name.  The dishes are reasonably prices and quite fulfilling.  Only missing piece I felt is the exotic fruit based scoops  , more room to improve flavor and taste'), ('Rated 4.0', "RATED\n  Polar Bear is a decent place to hangout with your friends and have tasty ice-creams. I've always felt that they have a lot of variety compared to others. The quality of the ice-cream though isn't that great to be honest.\n\nThey have a ice-cream for everyone. If you are a chocolate lover, choco zilla is the best dessert, with death by chocolate coming a close second. Personally, seven wonders is my favourite. Just love the range of flavours it has. Black magic and lychee sundae are pretty great too. Didn't quit like fruit zest and gudbud.\n\nOver the years, I've visited many polar bear outlets, I must say this outlet is one of the best. The ambience, music, prompt service all add up to a wonderful experience."), ('Rated 4.0', 'RATED\n  Nice ambience with soothing music!!! Super fast service and faaar better than any other polar bear outlet!!! Loved the brownie fudge!!! It was to die for!!! Mouth watering indeed!!!'), ('Rated 5.0', 'RATED\n  This place is the best place for a nice ice cream after a night of party\nWe friends got together after a party here\nLove the Death By Chocolate\nThe Rose Falooda was so good\nSo was the Chocolate Fudge\nExcellent place open till late night'), ('Rated 5.0', "RATED\n  This place is so relaxing anytime :) Yummy ice creams and snacks. The interiors of this place is cool and refreshing.\n\nService and ambience of this place is good. This is a must try as it's spacious and well organised when compared to other surrounding polar bear outlets."), ('Rated 4.0', 'RATED\n  Nice place for ice creams and shakes service is good and for families and gatherings it?s nice i have ordered and packaging is good and delivery at correct times ..')]</t>
  </si>
  <si>
    <t>Chicken Grill, Sandwich</t>
  </si>
  <si>
    <t>[('Rated 5.0', "RATED\n  Love this place.They've got an amazing array of healthy food to choose from.My favorites are the Brown Rice Chicken bowl and the Black Rice Chicken Bowl (Must try)..comes with beautiful vinagrette dressing and a hearty bowl of light fluffy rice with roasted veggies and roasted chicken. One of the best ive ever tasted.I order atleast 2 times a week from this place."), ('Rated 5.0', 'RATED\n  I ordered Grilled Chicken Sandwich from Healthie, accompanied with Watermelon juice. Trust me, the sandwich was loaded with fresh lettuce and delicious grilled chicken - it was juicy, crunchy and extremely filling. The sugar free watermelon juice just went perfectly with it!'), ('Rated 1.0', "RATED\n  Ordered a grilled chicken and balsamic onion sandwich. The sandwich looked good however it had no taste except for salty. It seemed to me that the chef did that on purpose to discourage people from ordering that item! If you can't get a grilled sandwich right it's speaks a lot about this restaurant."), ('Rated 2.0', 'RATED\n  Ordered keto cottage cheese and eggplant bowl and guess what !? It has egg shells in it. You guys spoiled my vrath on Saturday . A picture for your reference'), ('Rated 2.0', 'RATED\n  First impression is last impression.\nHad order Grilled Chicken and Balsamic Onion Sandwich and received cold sandwich looks like refrigerated sandwich and no its not fresh.'), ('Rated 2.0', "RATED\n  Ordered Sunny Protein Meal online. First of all, you can't call it protein mea just because you added *one* egg omlet in it. It's a healthy carb meal.\nThat's fine. I didn't get what I expected. But that not the reason for this low rating. The chickpeas in the meal was inedible. May be fermented chickpeas is something I'm not aware of, otherwise it's was clearly stale."), ('Rated 5.0', 'RATED\n  Love Healthie. The variety is great. In love with Chicken and Caramelized Sub and Veg Dalia Bowl. Highly recommended. Also, please start subscriptions :)'), ('Rated 4.0', 'RATED\n  the chicken sandwich was great. The caramelized onions really complimented the sauces. it was not too spicy or full of only sauces, chicken was appropriate amount.'), ('Rated 5.0', 'RATED\n  The chole chawal bowl was simply delicious! And it was piping hot! Thank you so much guys for the healthy food. Will be ordering again!'), ('Rated 4.0', 'RATED\n  I have been ordering food from here from past few weeks for a particular item- chicken protein bowl .\nIt has veggies like beet root ,broccoli and greens as well . The masala chick pea adds some spicy taste to the whole item. Topped with an egg , it?s perfect! The cherry in this pack is the mayo they provide ,it brings the taste out of all . I?d definitely recommend this food item to anyone .\n\nApart from this I have tried their other drinks . I feel drinks are overpriced for the quantity they provide. Among them the charcoal dark drink is really unique.'), ('Rated 1.0', 'RATED\n  no fork'), ('Rated 4.0', 'RATED\n  The food comes in good packing, the quantity is also very good, easy to suffice an empty stomach :D! The food was delivered warm so it was even more fun eating it ??? the only place I was a little bit disappointed is I thought it would come with onion salsa and curd, dint know it was a suggestion from them! That?s why had to stick to 4 stars. But overall it was good!'), ('Rated 1.0', 'RATED\n  Bad service. I got it after an hour'), ('Rated 2.0', 'RATED\n  No where close to healthy!! standards have dropped'), ('Rated 4.0', 'RATED\n  nice food'), ('Rated 2.0', 'RATED\n  Keto is NOT my type of food. Big mistake.'), ('Rated 4.0', "RATED\n  Amazing food and really fresh...can't wait to order again. I think it is going to be my regular meal...also the packaging was great....loved it..."), ('Rated 2.0', 'RATED\n  Food was tasteless and not cooked properly. Has to throw it away.'), ('Rated 5.0', "RATED\n  Geez! Love the food. I'm in real love."), ('Rated 1.0', 'RATED\n  I received Wong food'), ('Rated 2.0', 'RATED\n  Keto is NOT my type of food. Big mistake.'), ('Rated 4.0', "RATED\n  Amazing food and really fresh...can't wait to order again. I think it is going to be my regular meal...also the packaging was great....loved it..."), ('Rated 2.0', 'RATED\n  Food was tasteless and not cooked properly. Has to throw it away.'), ('Rated 5.0', "RATED\n  Geez! Love the food. I'm in real love."), ('Rated 1.0', 'RATED\n  I received Wong food'), ('Rated 2.0', 'RATED\n  Keto is NOT my type of food. Big mistake.'), ('Rated 4.0', "RATED\n  Amazing food and really fresh...can't wait to order again. I think it is going to be my regular meal...also the packaging was great....loved it..."), ('Rated 2.0', 'RATED\n  Food was tasteless and not cooked properly. Has to throw it away.'), ('Rated 5.0', "RATED\n  Geez! Love the food. I'm in real love."), ('Rated 1.0', 'RATED\n  I received Wong food'), ('Rated 5.0', 'RATED\n  good food'), ('Rated 5.0', 'RATED\n  service and food is really good'), ('Rated 5.0', 'RATED\n  the food and service is really good thank you guys ...'), ('Rated 1.0', 'RATED\n  The food was not fresh!!'), ('Rated 4.0', 'RATED\n  jus love it'), ('Rated 3.0', 'RATED\n  less quantity , too salty'), ('Rated 4.0', 'RATED\n  Too expensive'), ('Rated 3.0', 'RATED\n  Avg quality. freshness not to expected level'), ('Rated 5.0', 'RATED\n  super healthy and delicious'), ('Rated 5.0', 'RATED\n  I am really happy with the consistent food quality that Healthie has been providing every since I first discovered the restaurant through Zomato online ordering.'), ('Rated 3.0', 'RATED\n  less quantity , too salty'), ('Rated 4.0', 'RATED\n  Too expensive'), ('Rated 3.0', 'RATED\n  Avg quality. freshness not to expected level'), ('Rated 5.0', 'RATED\n  super healthy and delicious'), ('Rated 5.0', 'RATED\n  I am really happy with the consistent food quality that Healthie has been providing every since I first discovered the restaurant through Zomato online ordering.'), ('Rated 3.0', 'RATED\n  less quantity , too salty'), ('Rated 4.0', 'RATED\n  Too expensive'), ('Rated 3.0', 'RATED\n  Avg quality. freshness not to expected level'), ('Rated 5.0', 'RATED\n  super healthy and delicious'), ('Rated 5.0', 'RATED\n  I am really happy with the consistent food quality that Healthie has been providing every since I first discovered the restaurant through Zomato online ordering.'), ('Rated 5.0', 'RATED\n  Great food. loved the service.'), ('Rated 5.0', 'RATED\n  very healthy and tasty'), ('Rated 3.0', 'RATED\n  At 250Rs for a sandwich one would expect a better service. The falafel hummus sandwich was dry with no trace of hummus'), ('Rated 2.0', 'RATED\n  It?s not keto as advertised. It has lots of chickpeas which has a lot of carbs. Pls don?t just ride on the bandwagon, do it right.'), ('Rated 1.0', 'RATED\n  All contents of menu was not delievered'), ('Rated 5.0', 'RATED\n  Great food. loved the service.'), ('Rated 5.0', 'RATED\n  very healthy and tasty'), ('Rated 3.0', 'RATED\n  At 250Rs for a sandwich one would expect a better service. The falafel hummus sandwich was dry with no trace of hummus'), ('Rated 2.0', 'RATED\n  It?s not keto as advertised. It has lots of chickpeas which has a lot of carbs. Pls don?t just ride on the bandwagon, do it right.'), ('Rated 1.0', 'RATED\n  All contents of menu was not delievered'), ('Rated 5.0', 'RATED\n  Great food. loved the service.'), ('Rated 5.0', 'RATED\n  very healthy and tasty'), ('Rated 3.0', 'RATED\n  At 250Rs for a sandwich one would expect a better service. The falafel hummus sandwich was dry with no trace of hummus'), ('Rated 2.0', 'RATED\n  It?s not keto as advertised. It has lots of chickpeas which has a lot of carbs. Pls don?t just ride on the bandwagon, do it right.'), ('Rated 1.0', 'RATED\n  All contents of menu was not delievered'), ('Rated 5.0', 'RATED\n  Great food. loved the service.'), ('Rated 5.0', 'RATED\n  very healthy and tasty'), ('Rated 3.0', 'RATED\n  At 250Rs for a sandwich one would expect a better service. The falafel hummus sandwich was dry with no trace of hummus'), ('Rated 2.0', 'RATED\n  It?s not keto as advertised. It has lots of chickpeas which has a lot of carbs. Pls don?t just ride on the bandwagon, do it right.'), ('Rated 1.0', 'RATED\n  All contents of menu was not delievered'), ('Rated 2.0', "RATED\n  I ordered brown rice and sprouts from home. received veg daliya ( don't know it was rice or daliya) but no sprouts. I ordered replacement again they sent same thing. my major problem is they should inform when they don't have sprouts so people can order something else it was super disappointing. because of this i didn't care to appreciate anything else about the quantity or anything. I ordered green juice which was good but too sweet which is fine but questions their selling point which is healthy."), ('Rated 4.0', 'RATED\n  salt was too much in the food'), ('Rated 1.0', 'RATED\n  First the black beast delivered was good , next time i ordered the same they made it worse by pouring lot of sauce in it making the toast something like idly and sambhar.'), ('Rated 3.0', 'RATED\n  The black beast was good though maybe a bit too tangy and sour'), ('Rated 4.0', 'RATED\n  delish!'), ('Rated 2.0', "RATED\n  I ordered brown rice and sprouts from home. received veg daliya ( don't know it was rice or daliya) but no sprouts. I ordered replacement again they sent same thing. my major problem is they should inform when they don't have sprouts so people can order something else it was super disappointing. because of this i didn't care to appreciate anything else about the quantity or anything. I ordered green juice which was good but too sweet which is fine but questions their selling point which is healthy."), ('Rated 4.0', 'RATED\n  salt was too much in the food'), ('Rated 1.0', 'RATED\n  First the black beast delivered was good , next time i ordered the same they made it worse by pouring lot of sauce in it making the toast something like idly and sambhar.'), ('Rated 3.0', 'RATED\n  The black beast was good though maybe a bit too tangy and sour'), ('Rated 4.0', 'RATED\n  delish!'), ('Rated 2.0', "RATED\n  I ordered brown rice and sprouts from home. received veg daliya ( don't know it was rice or daliya) but no sprouts. I ordered replacement again they sent same thing. my major problem is they should inform when they don't have sprouts so people can order something else it was super disappointing. because of this i didn't care to appreciate anything else about the quantity or anything. I ordered green juice which was good but too sweet which is fine but questions their selling point which is healthy."), ('Rated 4.0', 'RATED\n  salt was too much in the food'), ('Rated 1.0', 'RATED\n  First the black beast delivered was good , next time i ordered the same they made it worse by pouring lot of sauce in it making the toast something like idly and sambhar.'), ('Rated 3.0', 'RATED\n  The black beast was good though maybe a bit too tangy and sour'), ('Rated 4.0', 'RATED\n  delish!'), ('Rated 2.0', "RATED\n  I ordered brown rice and sprouts from home. received veg daliya ( don't know it was rice or daliya) but no sprouts. I ordered replacement again they sent same thing. my major problem is they should inform when they don't have sprouts so people can order something else it was super disappointing. because of this i didn't care to appreciate anything else about the quantity or anything. I ordered green juice which was good but too sweet which is fine but questions their selling point which is healthy."), ('Rated 4.0', 'RATED\n  salt was too much in the food'), ('Rated 1.0', 'RATED\n  First the black beast delivered was good , next time i ordered the same they made it worse by pouring lot of sauce in it making the toast something like idly and sambhar.'), ('Rated 3.0', 'RATED\n  The black beast was good though maybe a bit too tangy and sour'), ('Rated 4.0', 'RATED\n  delish!'), ('Rated 5.0', 'RATED\n  Tried healthie for the first time and must say one of the tastiest veg sub I have had in a long time.\nEven their detox juice was really good.\nA good option for those who are looking for a filling, tasty and healthy option'), ('Rated 5.0', 'RATED\n  very very yummy falafal hummas sandwich!! thanks again healthie! ?'), ('Rated 1.0', 'RATED\n  Against a committed 50 minutes delivery time, food gets delivered after 2 hours! On top of it, all the false commitments from the restaurant team. After all this, you end up getting undercooked palak dish and when you call to complain, without even listening to you, they disconnect your call and never answer again. Have been ordering from this restaurant since this week, till yesterday only delivery used to be bad. Now the food quality also dropped like crazy!! Will never buy again from this place!'), ('Rated 1.0', "RATED\n  very delayed, won't be using this service again"), ('Rated 1.0', 'RATED\n  delayed delivery. it almost took one and a half hour.'), ('Rated 5.0', 'RATED\n  Tried healthie for the first time and must say one of the tastiest veg sub I have had in a long time.\nEven their detox juice was really good.\nA good option for those who are looking for a filling, tasty and healthy option'), ('Rated 5.0', 'RATED\n  very very yummy falafal hummas sandwich!! thanks again healthie! ?'), ('Rated 1.0', 'RATED\n  Against a committed 50 minutes delivery time, food gets delivered after 2 hours! On top of it, all the false commitments from the restaurant team. After all this, you end up getting undercooked palak dish and when you call to complain, without even listening to you, they disconnect your call and never answer again. Have been ordering from this restaurant since this week, till yesterday only delivery used to be bad. Now the food quality also dropped like crazy!! Will never buy again from this place!'), ('Rated 1.0', "RATED\n  very delayed, won't be using this service again"), ('Rated 1.0', 'RATED\n  delayed delivery. it almost took one and a half hour.'), ('Rated 1.0', 'RATED\n  Such rubbish food in the name of healthy. No chicken in the rice . The cottage cheese was raw. Pathetic. I would never order again'), ('Rated 4.5', "RATED\n  I got the Chicken Quinoa Bowl for lunch and it was excellent. The portion size was generous, the veg was fresh, and the dressing (sweet chilli and herb) was excellent. While Healthie is more pricey than it isn't, I can't see that stopping a repeat order. If you're moving to a good diet and aren't looking to starve as you get fitter, then this might be just what you're looking for."), ('Rated 4.0', 'RATED\n  Highly impressed by their "Strawberry Banana Parfait" and "Black Beauty" Beverage. Found chicken burgers dry and not very tasty but food seemed healthy and would definitely try other dishes on the menu soon. Li\'l expensive but good &amp; healthy food, amazing packing and cheers to Zomato team.'), ('Rated 1.0', 'RATED\n  very late service 1h45. very bad packaging.'), ('Rated 1.0', "RATED\n  With 0 response from the restaurant to Zomato staff and my food being delayed by 40 minutes past the delivery time, with no apology or information given, you can be sure that I won't be ordering from here again. And would suggest the same to others reading this review. What's the use of good food when then management is so callous towards customer sensitivities? Outrageous.\nThe food was actually good but with service like this? Good luck on keeping customers."), ('Rated 1.0', 'RATED\n  Such rubbish food in the name of healthy. No chicken in the rice . The cottage cheese was raw. Pathetic. I would never order again'), ('Rated 4.5', "RATED\n  I got the Chicken Quinoa Bowl for lunch and it was excellent. The portion size was generous, the veg was fresh, and the dressing (sweet chilli and herb) was excellent. While Healthie is more pricey than it isn't, I can't see that stopping a repeat order. If you're moving to a good diet and aren't looking to starve as you get fitter, then this might be just what you're looking for."), ('Rated 4.0', 'RATED\n  Highly impressed by their "Strawberry Banana Parfait" and "Black Beauty" Beverage. Found chicken burgers dry and not very tasty but food seemed healthy and would definitely try other dishes on the menu soon. Li\'l expensive but good &amp; healthy food, amazing packing and cheers to Zomato team.'), ('Rated 1.0', 'RATED\n  very late service 1h45. very bad packaging.'), ('Rated 1.0', "RATED\n  With 0 response from the restaurant to Zomato staff and my food being delayed by 40 minutes past the delivery time, with no apology or information given, you can be sure that I won't be ordering from here again. And would suggest the same to others reading this review. What's the use of good food when then management is so callous towards customer sensitivities? Outrageous.\nThe food was actually good but with service like this? Good luck on keeping customers."), ('Rated 1.0', 'RATED\n  Such rubbish food in the name of healthy. No chicken in the rice . The cottage cheese was raw. Pathetic. I would never order again'), ('Rated 4.5', "RATED\n  I got the Chicken Quinoa Bowl for lunch and it was excellent. The portion size was generous, the veg was fresh, and the dressing (sweet chilli and herb) was excellent. While Healthie is more pricey than it isn't, I can't see that stopping a repeat order. If you're moving to a good diet and aren't looking to starve as you get fitter, then this might be just what you're looking for."), ('Rated 4.0', 'RATED\n  Highly impressed by their "Strawberry Banana Parfait" and "Black Beauty" Beverage. Found chicken burgers dry and not very tasty but food seemed healthy and would definitely try other dishes on the menu soon. Li\'l expensive but good &amp; healthy food, amazing packing and cheers to Zomato team.'), ('Rated 1.0', 'RATED\n  very late service 1h45. very bad packaging.'), ('Rated 1.0', "RATED\n  With 0 response from the restaurant to Zomato staff and my food being delayed by 40 minutes past the delivery time, with no apology or information given, you can be sure that I won't be ordering from here again. And would suggest the same to others reading this review. What's the use of good food when then management is so callous towards customer sensitivities? Outrageous.\nThe food was actually good but with service like this? Good luck on keeping customers."), ('Rated 4.5', 'RATED\n  I have to say that the food from Healthie, was genuinely fresh &amp; healthy! It was wholesome nutritious food. The Organic Mexican Fiesta Bowl was amazing, especially for the Indian palette, as it was crunchy, juicy and rich in flavours. I was also a fan of the Black Beauty drink, rich in antioxidants and something very refreshing and new.'), ('Rated 5.0', 'RATED\n  The common notion we have of a complete meal consisting of warm, soft rotis, chicken curry, dal etc is that, ?phew, so much calories". You can change that by shifting to Healthie. They replace the unhealthy, fattening food with healthy substitutes without affecting the taste. For my meal, I had ordered the Beet It Chicken Thali which came with 2 beet rotis, palak chicken, yoghurt and tomato onion salsa. This meal had good amount of protein from the chicken curry, some probiotics from the greek yogurt Raita and lots of fibre from the salad. Without compromising on taste, you can still maintain a healthy food habit with Healthie. The quality, packaging and delivery is top notch too. Those lazy days when you don?t feel like cooking, Healthie is definitely a good option.'), ('Rated 5.0', 'RATED\n  Ordered food from healthie on a day when I had already binged on a lot of food and wanted something ?healthy? to Balance things out :)\nOrdered the beet roti with Palak Paneer and veggie oats chilla. Both dishes were outstanding! The taste, balance of spice and salt levels was just perfect ! With the beet roti was an onion tomato salsa (kachumber) which was a good accompaniment and provided the perfect crunch. The little touch of adding a dried fig with every dish in genius! With so many more dishes in the menu which caught my eye, I?m pretty sure I will be a regular with Healthie!'), ('Rated 4.0', 'RATED\n  Great healthy. Food exactly as it was described'), ('Rated 5.0', 'RATED\n  It was amazing. I think I found my new favourite.'), ('Rated 4.5', 'RATED\n  I have to say that the food from Healthie, was genuinely fresh &amp; healthy! It was wholesome nutritious food. The Organic Mexican Fiesta Bowl was amazing, especially for the Indian palette, as it was crunchy, juicy and rich in flavours. I was also a fan of the Black Beauty drink, rich in antioxidants and something very refreshing and new.'), ('Rated 5.0', 'RATED\n  The common notion we have of a complete meal consisting of warm, soft rotis, chicken curry, dal etc is that, ?phew, so much calories". You can change that by shifting to Healthie. They replace the unhealthy, fattening food with healthy substitutes without affecting the taste. For my meal, I had ordered the Beet It Chicken Thali which came with 2 beet rotis, palak chicken, yoghurt and tomato onion salsa. This meal had good amount of protein from the chicken curry, some probiotics from the greek yogurt Raita and lots of fibre from the salad. Without compromising on taste, you can still maintain a healthy food habit with Healthie. The quality, packaging and delivery is top notch too. Those lazy days when you don?t feel like cooking, Healthie is definitely a good option.'), ('Rated 5.0', 'RATED\n  Ordered food from healthie on a day when I had already binged on a lot of food and wanted something ?healthy? to Balance things out :)\nOrdered the beet roti with Palak Paneer and veggie oats chilla. Both dishes were outstanding! The taste, balance of spice and salt levels was just perfect ! With the beet roti was an onion tomato salsa (kachumber) which was a good accompaniment and provided the perfect crunch. The little touch of adding a dried fig with every dish in genius! With so many more dishes in the menu which caught my eye, I?m pretty sure I will be a regular with Healthie!'), ('Rated 4.0', 'RATED\n  Great healthy. Food exactly as it was described'), ('Rated 5.0', 'RATED\n  It was amazing. I think I found my new favourite.'), ('Rated 4.5', 'RATED\n  I have to say that the food from Healthie, was genuinely fresh &amp; healthy! It was wholesome nutritious food. The Organic Mexican Fiesta Bowl was amazing, especially for the Indian palette, as it was crunchy, juicy and rich in flavours. I was also a fan of the Black Beauty drink, rich in antioxidants and something very refreshing and new.'), ('Rated 5.0', 'RATED\n  The common notion we have of a complete meal consisting of warm, soft rotis, chicken curry, dal etc is that, ?phew, so much calories". You can change that by shifting to Healthie. They replace the unhealthy, fattening food with healthy substitutes without affecting the taste. For my meal, I had ordered the Beet It Chicken Thali which came with 2 beet rotis, palak chicken, yoghurt and tomato onion salsa. This meal had good amount of protein from the chicken curry, some probiotics from the greek yogurt Raita and lots of fibre from the salad. Without compromising on taste, you can still maintain a healthy food habit with Healthie. The quality, packaging and delivery is top notch too. Those lazy days when you don?t feel like cooking, Healthie is definitely a good option.'), ('Rated 5.0', 'RATED\n  Ordered food from healthie on a day when I had already binged on a lot of food and wanted something ?healthy? to Balance things out :)\nOrdered the beet roti with Palak Paneer and veggie oats chilla. Both dishes were outstanding! The taste, balance of spice and salt levels was just perfect ! With the beet roti was an onion tomato salsa (kachumber) which was a good accompaniment and provided the perfect crunch. The little touch of adding a dried fig with every dish in genius! With so many more dishes in the menu which caught my eye, I?m pretty sure I will be a regular with Healthie!'), ('Rated 4.0', 'RATED\n  Great healthy. Food exactly as it was described'), ('Rated 5.0', 'RATED\n  It was amazing. I think I found my new favourite.'), ('Rated 2.0', "RATED\n  it was terrible. the food was like as though taken out from a freezer. I couldn't even eat one bite. I'm giving 2 stars since the delivery was made very quickly. but the food too bad."), ('Rated 5.0', 'RATED\n  Delicious food without the guilt of calories. New Health brand on the block delivering brilliant quality and fresh food - with the flavors on point.The packaging and branding speaks for itself. 5 on 5.\nIt\'s wholesome and filling and doesn\'t break the bank.\n\nTry the Pom Pom salad. Best salad i\'ve tried.Their "BLACK" menu is very innovative. Made from activated charcoal - which is an antioxidant.\n\nThey\'ve gotten the knack for making healthy food absolutely tasty. \n\nIf you\'re a health food junkie and tired of the regular boring health food you are stuck on, do give these guys a try.'), ('Rated 4.0', 'RATED\n  food was excellent.. very flavorful and refreshing'), ('Rated 5.0', 'RATED\n  The humus sandwich is worth munching each time u pUZZLED ON what to eat. N the charcoal mocktail was irony to its name...Really yum ..Just seems the prices are on upper end ..If u reduce the prices or give combo offers I cd afford every evening'), ('Rated 4.0', 'RATED\n  Good foos but 40mins late delivery'), ('Rated 2.0', "RATED\n  it was terrible. the food was like as though taken out from a freezer. I couldn't even eat one bite. I'm giving 2 stars since the delivery was made very quickly. but the food too bad."), ('Rated 5.0', 'RATED\n  Delicious food without the guilt of calories. New Health brand on the block delivering brilliant quality and fresh food - with the flavors on point.The packaging and branding speaks for itself. 5 on 5.\nIt\'s wholesome and filling and doesn\'t break the bank.\n\nTry the Pom Pom salad. Best salad i\'ve tried.Their "BLACK" menu is very innovative. Made from activated charcoal - which is an antioxidant.\n\nThey\'ve gotten the knack for making healthy food absolutely tasty. \n\nIf you\'re a health food junkie and tired of the regular boring health food you are stuck on, do give these guys a try.'), ('Rated 4.0', 'RATED\n  food was excellent.. very flavorful and refreshing'), ('Rated 5.0', 'RATED\n  The humus sandwich is worth munching each time u pUZZLED ON what to eat. N the charcoal mocktail was irony to its name...Really yum ..Just seems the prices are on upper end ..If u reduce the prices or give combo offers I cd afford every evening'), ('Rated 4.0', 'RATED\n  Good foos but 40mins late delivery'), ('Rated 4.5', 'RATED\n  As a complete health &amp; fitness freak seeing food brands giving importance to healthy food always gets me excited. One such newbie on the block seems to be Healthie. Was browsing through their options on Zomato and they had some very interesting protein superbowls &amp; beverages. I ordered the chicken protein bowl &amp; ruby reviver drink. The superbowl had all things I like - grilled chicken, beets, purple cabbage, broccoli, fennel, fried egg &amp; a very flavourful tahini dressing that brought the dish together. The drink was nothing but an ABC but very well made. I?d give these guys a 5 for their food &amp; packaging. Delivery took 40 mins but I guess in Bangalore traffic that ain?t too bad.'), ('Rated 1.0', "RATED\n  The taste is ordinary...it Could be healthy but not at all tasty... The quantity is very very minimal... For 200 rupees, I got only 200 gms of some dessert which you call healthy ... The taste was not great... Highly disappointed by your quantity... I think you are not middle class people choice... Sorry to say this I don't recommend this to middle class"), ('Rated 5.0', 'RATED\n \n\nFinally i eatid awesome food in healthie Very good package Brown Rice superb love it keep going,,,,,,,,,,,,,,,,,,,,,,,,,,,,,,,,,,,,,,,,,,,,,,,,,,,,,,,,,,,'), ('Rated 5.0', "RATED\n  After log time I'm eating super food in healthie brown rice bowl very good I love it keep going ,,,,,,,,,,,,,,,,,,,,,,,,,,,,,,,,,,,,,,,,,,,,,"), ('Rated 4.0', "RATED\n  *on the basis of home delivery.\nIn short, I'd recommend this to anyone who's looking for a healthy and satisfactory meal and has to meet her/his nutrient requirements.\n-\n\nOrdered the Black Rice Chicken Bowl.\nThe food\nIt was with a nice zesty orange dressing and the black rice, was filling, yet not making you feel lazy and sick. It was a feel good meal. And its something that requires more putting together of ingredients than cooking, in essence.\nHad the most amazing and fresh array of vegetables and the sesame seeds, add this really nice texture, so you really look forward to every bite.\n\nThe experience\nThe food was packed in a very cute cubical little box, the ones that you kept near the Christmas tree, during your school plays, the only difference here being, that there's great food hidden in the box.\n\nPacked really well, and a shout out to to the Zomato staff, for being very professional about the whole thing.\n\nGo ahead. Give it a shot.\nHappy eating."), ('Rated 4.5', 'RATED\n  As a complete health &amp; fitness freak seeing food brands giving importance to healthy food always gets me excited. One such newbie on the block seems to be Healthie. Was browsing through their options on Zomato and they had some very interesting protein superbowls &amp; beverages. I ordered the chicken protein bowl &amp; ruby reviver drink. The superbowl had all things I like - grilled chicken, beets, purple cabbage, broccoli, fennel, fried egg &amp; a very flavourful tahini dressing that brought the dish together. The drink was nothing but an ABC but very well made. I?d give these guys a 5 for their food &amp; packaging. Delivery took 40 mins but I guess in Bangalore traffic that ain?t too bad.'), ('Rated 1.0', "RATED\n  The taste is ordinary...it Could be healthy but not at all tasty... The quantity is very very minimal... For 200 rupees, I got only 200 gms of some dessert which you call healthy ... The taste was not great... Highly disappointed by your quantity... I think you are not middle class people choice... Sorry to say this I don't recommend this to middle class"), ('Rated 5.0', 'RATED\n \n\nFinally i eatid awesome food in healthie Very good package Brown Rice superb love it keep going,,,,,,,,,,,,,,,,,,,,,,,,,,,,,,,,,,,,,,,,,,,,,,,,,,,,,,,,,,,'), ('Rated 5.0', "RATED\n  After log time I'm eating super food in healthie brown rice bowl very good I love it keep going ,,,,,,,,,,,,,,,,,,,,,,,,,,,,,,,,,,,,,,,,,,,,,"), ('Rated 4.0', "RATED\n  *on the basis of home delivery.\nIn short, I'd recommend this to anyone who's looking for a healthy and satisfactory meal and has to meet her/his nutrient requirements.\n-\n\nOrdered the Black Rice Chicken Bowl.\nThe food\nIt was with a nice zesty orange dressing and the black rice, was filling, yet not making you feel lazy and sick. It was a feel good meal. And its something that requires more putting together of ingredients than cooking, in essence.\nHad the most amazing and fresh array of vegetables and the sesame seeds, add this really nice texture, so you really look forward to every bite.\n\nThe experience\nThe food was packed in a very cute cubical little box, the ones that you kept near the Christmas tree, during your school plays, the only difference here being, that there's great food hidden in the box.\n\nPacked really well, and a shout out to to the Zomato staff, for being very professional about the whole thing.\n\nGo ahead. Give it a shot.\nHappy eating."), ('Rated 4.5', 'RATED\n  As a complete health &amp; fitness freak seeing food brands giving importance to healthy food always gets me excited. One such newbie on the block seems to be Healthie. Was browsing through their options on Zomato and they had some very interesting protein superbowls &amp; beverages. I ordered the chicken protein bowl &amp; ruby reviver drink. The superbowl had all things I like - grilled chicken, beets, purple cabbage, broccoli, fennel, fried egg &amp; a very flavourful tahini dressing that brought the dish together. The drink was nothing but an ABC but very well made. I?d give these guys a 5 for their food &amp; packaging. Delivery took 40 mins but I guess in Bangalore traffic that ain?t too bad.'), ('Rated 1.0', "RATED\n  The taste is ordinary...it Could be healthy but not at all tasty... The quantity is very very minimal... For 200 rupees, I got only 200 gms of some dessert which you call healthy ... The taste was not great... Highly disappointed by your quantity... I think you are not middle class people choice... Sorry to say this I don't recommend this to middle class"), ('Rated 5.0', 'RATED\n \n\nFinally i eatid awesome foo</t>
  </si>
  <si>
    <t>Tapri By The Corner</t>
  </si>
  <si>
    <t>Tea, Chole, Khichda, Butter Paneer, Paneer Bhurji, Paratha, Masala Chai</t>
  </si>
  <si>
    <t>[('Rated 3.0', "RATED\n  Ambience 3/5\nFood 3/5\nStaff 2/5\n\nNice Adda place for youngsters, however been located in a residential area this might be one of the cons of this place. Ordered tea, which was moderate and not anything special. Also tried Aloo Paratha as there was not other options due to non availability of products. Parathas we're good and tasty, however not pickle served with it and only comes with curd and butter.\n\nManagement need to be more active in maintaining the place in terms of hygiene and cleanliness."), ('Rated 4.0', 'RATED\n  A little place in the corner with limited seating. But then the limited seating is an advantages as you can leisurely perch on the little parapet wall or stone blocks close by.\n\nGives that college canteen vibe and quite nostalgic.\n\nHave had tea and snacks a few times and the service is quick and the folks are a friendly bunch.\n\nThe last time I ordered tea, fresh lime soda and aloo pakoda (bajji?)\n\nThe pakodas were freshly done after we placed the order, the fresh lime soda was really good for a warm day and the tea was nice though way sweeter for me. In fact I forgot to mention mildly sweet this time.\n\nAbsolutely value for money. I noticed they don?t sell water bottles but serve water in a glass/cup if requested. If all the restaurants in Bangalore served clean water like this, we wouldn?t be throwing a million plastic bottles into the trashcans every month.\n\nMy only gripe? Nonsmokers end up passive smoking most of the peak hours.'), ('Rated 4.0', 'RATED\n  A small cute place. Two wheeler parking available, car parking might be a problem. This is a place you would visit just for evening snacks or for a smoke! They have good tea, different varieties of Maggi, pav with egg/paneer burji etc. we tried the egg burji with pav, masala Maggie and chai. All the three were fresh, hot and yummy! It?s more like an adda kind of place! But a little small, not many people can fit it! A big thumbs up!'), ('Rated 5.0', 'RATED\n  ? Tiny Place with Limited seating almost full all the time! ? Extremely light on pocket and very quick Service! My eyes straight away spotted the Maggi! ? So we ordered 2 Varieties of Maggi! ?\n.\nWhat we ordered :\n? Cheese Overloaded Maggi\n? Paneer Burji Maggi\n.\nPaneer Burji Maggi was totally worth the money as you can see the plate was half filled with Paneer Burji only!?\n.\nCosted us less than 100/- for these 2! ?\n\nmygobbletales.com'), ('Rated 3.0', "RATED\n  Decent place with some chairs and wooden box (used as tables), and incase it's raining no shed to save yourself...\nWent there for adrak Vali chai, which is not always the same ( dependant on the one who prepares), best part is paneer pakodas and cheese balls which is too good. Also it's a place with a dog which might be a bit scary at times.\nStaff is little not on the cleanliness part also never saw them using gloves but ghory nails have caught attention.\nCool chill out place for talk over chai...\nGuys it's a tapri please reduce the chai price to ?10, also it's not good large cup for ?25. (Just being honest).\nOverall, good experience!"), ('Rated 2.0', 'RATED\n  I ordered after reading so many good reviews.\n\nPackaging - 4/5\nFood - 2.5/5\nValue - 3/5\n\nEasily a bad butter chicken I have had. As soon as I opened the box, there was a stale kind of a smell. Either the onion or tomato used in the gravy was not very fresh. The paranthas were oily and oil was visible on top. Chicken pieces also didn?t taste very flavorful or fresh. It?s one of those places where you can eat just passing by if there?s nothing else with zero expectation of taste. But certainly not the one I would choose to order from again.\n\nPretty average, not refreshing experience.')]</t>
  </si>
  <si>
    <t>Paratha, Rolls, Roti</t>
  </si>
  <si>
    <t>[('Rated 1.0', 'RATED\n  Think twice or thrice before you step in here.The food here is too oily and not at all tasty.The quantity is also less when compared and the place is not at all hygienic.')]</t>
  </si>
  <si>
    <t>The Mylapore Cafe</t>
  </si>
  <si>
    <t>Masala Dosa, Pongal, Filter Coffee, Tea, Idli</t>
  </si>
  <si>
    <t>[('Rated 4.0', 'RATED\n  Best thing that can happen on a Sunday morning is having amazing breakfast. Cafe offers unlimited yumm breakfast at INR 100 only. Food taste, varieties offered is really good. From idly to upma to dosa, whatever comes first thing in your mind while considering a south india breakfast, cafe offers it at the mentioned rate.'), ('Rated 4.0', 'RATED\n  The Mylapore Cafe dishes out authentic south indian food, tamil style, in HSR Layout. We ordered idli, dosa, kesari bhath and coffee, and the bill was ?110.\n\nThis is a typical south indian breakfast and tiffin joint, so do not expext much from. the ambience. Restraunt is clean with courteous staff. The real highlight is tasty food for dirt cheap price. \n\nIdlis are soft and fluffy. Dosa was really crisp and the sambar was authentic tamil style. So, it felt like a breath of freah air because most restraunts here serve sweet karnataka-style sambar. Both the coconut and onion-tomato chutneys were freshly prepared and delicious.Kesar bhath was also soft and sugar-sweet. I finished this with coffee, which was made light to my liking.\n\nBecause of competition from Arogaya kitchen near by, Mylapore Cafe has slashed its rates. There is also an option to have unlimited breakfast and meals for ?150. Its really a steal.'), ('Rated 5.0', "RATED\n  Excellent is the only word i can think of. I have been looking for a good south indian delivery joint near my house for some time. I tried multiple but found them average or below average. But this is one of the better places serving good south indian food.\nOrdered idli, podi idli and small idli and podi masala dosa.\nAll were good and naturally podi made them a little spicy. Would like to try their masala dosa.\nBut the best part was their sambhar and chutneys. Sambhar especially was pretty good which i don't find everywhere. Cheers!"), ('Rated 5.0', "RATED\n  A hidden gem -- I would highly recommend you guys to try it while it lasts.\n\nTheir weekend combo offers is quite awesome --- ?100 for unltd tea/coffee, dosa's, idly, kesri - khara- Baht, medu wada with great tamil style sambhar.\n\nLove this place."), ('Rated 4.0', 'RATED\n  The name urged me to try this place. It was worth the try.\n\nIt is a South Indian place. For lunch we decided to order meals.\n\nThey laid a banana leaf first and were ready to serve the rest of the items. I mean the service was absolutely good , you need not wait. All the waiters are eager to serve you. And I really appreciate that.\nService the best.\n\nTaste absolutely South Indian. I loved it.\nThis place will become a haven for frequent tiffins and lunch if you like South Indian food.')]</t>
  </si>
  <si>
    <t>Tetto</t>
  </si>
  <si>
    <t>Burgers, Cocktails, Mushroom Nuggets, Draught Beer, Fish Fingers</t>
  </si>
  <si>
    <t>[('Rated 1.0', "RATED\n  Worst pizza I ordered in zomoto.... It's very bad... No toppings... Only little chicken... ? base is bread.. which you will get in more or any other store... Top of it they added one pizza sauce... And top of some chicken... Very worst taste.. I thrown out side... Its not worth of 1*"), ('Rated 3.0', "RATED\n  I  feel so harsh two take away 2 stars for just the entry of this place. The entrance is like entering a shoddy bar but once you reach the second floor you can see the real gem of the place.\n\nFood so amazing and drinks at such nominal rates I became a fan, a big shout out to ezidinner for providing 50% offer which makes me a regular customer there. Tried all there steaks and starters and all of them tasted so awesome that i can't express in words. My o my the food tasted so nice that I could not believe.\n\nGuys please visit this place you will not regret it. its one of the hidden gem in Bangalore at Koramangala region"), ('Rated 1.0', 'RATED\n  Really bad experience.. I ordered chicken fritters and got delivered chicken fried rice.. When i called the restaurant no mentioned in the contact, a past employee picked up the call and gave the resturant no.. I confirmed it is the restaurant since i was not sure.. They confirmed its the right restaurant and when i asked about the issue.. They put all blame on deliver executive and said cant help. They were mean and hung the phone up. I tried calling them again but there was no response.. Really bad service and people... They dont care about customers, please avoid..'), ('Rated 4.0', "RATED\n  Their burgers are just awesome.\nThey are really worth the price.\nOnly thing that stopped me from giving me a 5 star is that I've got 3 different kinds of patties for the same kind of burger, 3 different time."), ('Rated 3.0', 'RATED\n  Why head here: Grab a drink without burning your pocket.\nDon\'t: For finger licking delicacies.\n\nThe ambience is "nice" not great, but nice.\nOrdered Guavachilli which was great (if your taste buds are in for a chilli juice, yes it has chillies), fruit punch and mango bloom.\nFood: French Fries was okayish, the fish and chips had a strange smell; Ginger fish again very average.\nThe soup Mexican and hot and sour were good\nChicken Italiano and Chicken hot pot tasted yummy!\n**Pros: had a awesome service (didn\'t go on a busy hour)\nQuantity is good.\n\nOverall a good experience.'), ('Rated 4.0', 'RATED\n  Ordered Chicken stroganoff.... The chicken along with mushroom and capsicum in the thick sauce was mouth watering. The rice had a bit too much oil. The packing was well done and I recommend definitely trying it out once!! Kudos to Zomato for listing out these amazing restaurants ??'), ('Rated 4.0', 'RATED\n  Nice and comfy place to get a few drinks . The food although needs a complete improvement, it?s just not nice at all from peanut masala to pizza nothing tastes good.')]</t>
  </si>
  <si>
    <t>Bite Me Cupcakes</t>
  </si>
  <si>
    <t>[('Rated 5.0', 'RATED\n  Just order some pancakes, nd I loved them. A nice place to have desserts and enjoy quality time with great quality desserts nd food. I am buying more from here.'), ('Rated 3.0', 'RATED\n  We ordered cupcakes at office. Mini cupcakes. Nicely decorated (icing and frosting). Beautifully packed. Well-delivered without the frosting messed up. Taste was okay. Nice flavors. Good quality.'), ('Rated 3.0', "RATED\n  I recently ordered some butterscotch cupcakes. It was really good, but I had better cupcakes already in some other places. Packing was actually pretty decent, it really liked it.\nOverall this was my first order, so I can't be so sure about this place. Shall try more and update my review in future.\nAll the Best, Thank you"), ('Rated 5.0', 'RATED\n  Everything written on their cupcake box is true. They are fresh and soft and would melt in your mouth. They?re the perfect birthday surprise for someone since they let you customise photo cupcakes with your own pictures. There?s nothing as sweet as that.'), ('Rated 5.0', 'RATED\n  I got 6 cupcakes delivered. The packing was done well.\nEach one of them was so soft &amp; tasty.\nI had -\nTriple chocolate\nBlueberry\nRed velvet\nButterscotch\nTiramisu\nCookies and cream\n\nI also find the price very economic compared to the quality of the cakes.'), ('Rated 2.0', 'RATED\n  A tiny place with good variety of buttercream cupcakes. I had been searching for good buttercream frosting cupcakes and bite me was one I found. Buttercream frosting is my favourite, and there aren?t many places in Banglore for that.\nSo the service is very good, the tiny cakes looked pretty and the packing is great and innovative.\nMy one and only problem was that the butter in the buttercream frosting tasted odd. Not fresh.\nAnd the taste of the colour was also high.\nMaybe it was the temperature yesterday. I hope the next time I try it would be different.\nAnd yeah it was for my birthday. So was really disappointed.')]</t>
  </si>
  <si>
    <t>Taaza Mithai</t>
  </si>
  <si>
    <t>Samosa</t>
  </si>
  <si>
    <t>[('Rated 5.0', 'RATED\n  By far these are "the best" samosas i had in Bangalore in last 10 years or so. Samosa are too good to be missed, and the chutnies they give with samosa\'s are equally good. Usually you get bakery kind of samosa in bangalore. but believe me when i say these can give any high end dishes run for their money. Any given day i\'ll prefer these over anything. Kudos to the restaurant. Keep the good dishes coming !!!'), ('Rated 1.0', 'RATED\n  Missed one item and response by store was not OK. They wanted us to collect the order. After several follow-up also the ordered item did not come.'), ('Rated 4.0', 'RATED\n  The sweets and snacks are of best quality and with the best taste.. Just need to Add the home delivery option to the place, it will be really helful for the place as well as the customers'), ('Rated 4.0', 'RATED\n  The one stop shop for good quality sweets in jp nagar and even the prices are pretty good.. does not burn a hole in the pocket. Good courteous staff who are pretty patient at serving customers and also a hygienic place'), ('Rated 3.5', "RATED\n  Very happy with decent variety of sweets. ( not a huge spread though) little things done right. The chum chums are delicious. Over all a very pleasant experience. Took a parcel and the sweets didn't get spoilt the next day. Lasted for 2 days, So assuming decent quality ingredients used."), ('Rated 3.5', 'RATED\n  Not much of sweet lover and I am very specific in what sweet I eat and like. Taza Mithai is good for a quick bite of Samosa and Kaju sweets, Rasmalai. This is pretty old for JP Nagar and have maintained hygenic place.'), ('Rated 3.5', 'RATED\n  My memories are associated with the sweets and samosa of this place. The juice bar next to was also a hot spot to visit during college. The number of times I went to this place once upon a time was innumerable.'), ('Rated 4.5', "RATED\n  Absolutely love this place. My whole family can't get enough of their Sweets  It's perfect for any occasion- whether you're looking for something new, want to impress, or simply just because you're craving desserts. I've come here for all of the above reasons!\nWe even take it Mangalore, our home town and Dubai to our relatives, now you can make out how crazy we are about this place. \n The chomchom, moti choor ki laddo, kaju ki barfi is any sweet lover's delight.And that's our favorite take away as well. Apart from sweets they also offer a range of snacks.  Especially, their samosa with chutney, OMG.. the yummiest samosa I ever had. A must try!!\n\nmypointofview92.wordpress.com"), ('Rated 2.5', "RATED\n  Walk in the shop and first thing you will notice is that it's over employed. Second the sweets lack originality. On and off have tried it many times, with recent being Gulab Jamuns. Felt like too soggy and overly cooked texture and feel as you gulp one. Not my pick if I have to get sweets."), ('Rated 3.5', 'RATED\n  My favorite sweets store in JP Nagar, very close to my office. \n\nPros:\n1. Good Taste: loved Jahangir and Bengali sweets like Cham Cham, Rasgulla\n2. Friendly staff\n3. Value for money (as compared to other sweets dukkans)\n4. Fast service\n\nCons:\n1. Cleanliness issue\n2. No place to seat and enjoy the delicacies\n3. And according to me, quality can be more improved\n\nDo try Jahangir here, it is damn good!'), ('Rated 4.5', 'RATED\n  The place has bern around for around 10 years. The prices are reasonable, place is hygenic and staff is friendly led by a smiling owner :)\nMixtures are all cery fresh, samosa, kachodi are good but can be improved. Sweets - mysire pak is better than some other famous places. Basundi, moti chur laddu and moti pak are my favourites'), ('Rated 3.5', "RATED\n  Situated on the main road it's Gud for South Indian sweets ..my own fav here is Mysore pak\nHygiene not that properly maintained ..\nStaff is friendly and rates are pretty Gud compared to other sweet shops"), ('Rated 3.5', 'RATED\n  This is actually the best place i know till date which has the best sweets. Motichoor ghee ladoo and gulab jamoon is all time my favourite and I make sure to buy whenevr I cross this place. Have tried their samosa which was quite ok.'), ('Rated 4.0', "RATED\n  Have been having delicious variety of sweet namakeens at jp nagar outlet for over ten years and taste hasn't changed a bit. Best samosas and kachori. Prices are just on border of high but once a month is ok."), ('Rated 5.0', 'RATED\n  You said it right ... sweet lovers .... Pure Ghee based ... Maysoor Pak from taaza mithai ... I always feel trip to bangalore not completed if not tasted Maysoor Pak from here ...'), ('Rated 1.5', 'RATED\n  After reading several positive feedbacks on Zomato, went to Taza Mithai. It was a disappointing experience. Ordered for Rasgullas, Kaju katli, Ras malai and Ghee laddu. All items apart from the ghee laddu were not fresh and prices are also too high (more than Kanti and Ab). However I would like to mentioned Ghee laddu was good and fresh and the place was clean. I suggest Kanti sweet or Ananda Bhavan or KC das or one at the beginning of commercial street. In simple words, expensive sweet meat shop with average sweets and I am never going back.'), ('Rated 5.0', "RATED\n  I have been visiting Taaza Mithai for more than 10 years now and it is a popular sweet mart in south Bangalore! Their quality of sweets and savouries is absolutely fantastic and the staff ensure to wear gloves whilst serving you. They ALWAYS serve fresh food for their customers, take my word! \n\nI am currently living in Australia and whenever I have friends or family visiting me I request them to bring me some of favourite treats from  here. The owners and staff are supper sweet and accommodate 'international packing' for us so I can enjoy my Kaaju Katli, Horlicks MysorePak, Moti Choor Laadu etc for days in here! You should also try their savouries like Samosas, Veg Cutlets, Mixtures and the likes!"), ('Rated 3.5', 'RATED\n  One of our go to places for having samosas and kachoris - freshly prepared,hygienic and tasty! It has been here for more than 7-8 years now.\n\nThe gulab jamuns and the rasmalai packs are mouth wateringly awesome.The other sweets like the ladoos ,the mysore pak,the kaju katli are worth giving a try.\nThey do sell a wide variety of snacks as well which taste really good - like the mini samosas,mixtures.\n\nThe staff always wear gloves while serving any food items.They are courteous and the service is fast.\n\n~Bon AppÃ\x83Ã\x83Ã\x82Ã\x83Ã\x83Ã\x82Ã\x82ÃÂ©tit!!\n\nxylo742.blogspot.com'), ('Rated 4.0', 'RATED\n  I have tried only Horlicks MysorePak here which is the best.'), ('Rated 5.0', 'RATED\n  in few words simply amazing worth visiting not expensive good service'), ('Rated 1.5', 'RATED\n  After reading several positive feedbacks on Zomato, went to Taza Mithai. It was a disappointing experience. Ordered for Rasgullas, Kaju katli, Ras malai and Ghee laddu. All items apart from the ghee laddu were not fresh and prices are also too high (more than Kanti and Ab). However I would like to mentioned Ghee laddu was good and fresh and the place was clean. I suggest Kanti sweet or Ananda Bhavan or KC das or one at the beginning of commercial street. In simple words, expensive sweet meat shop with average sweets and I am never going back.'), ('Rated 5.0', "RATED\n  I have been visiting Taaza Mithai for more than 10 years now and it is a popular sweet mart in south Bangalore! Their quality of sweets and savouries is absolutely fantastic and the staff ensure to wear gloves whilst serving you. They ALWAYS serve fresh food for their customers, take my word! \n\nI am currently living in Australia and whenever I have friends or family visiting me I request them to bring me some of favourite treats from  here. The owners and staff are supper sweet and accommodate 'international packing' for us so I can enjoy my Kaaju Katli, Horlicks MysorePak, Moti Choor Laadu etc for days in here! You should also try their savouries like Samosas, Veg Cutlets, Mixtures and the likes!"), ('Rated 3.5', 'RATED\n  One of our go to places for having samosas and kachoris - freshly prepared,hygienic and tasty! It has been here for more than 7-8 years now.\n\nThe gulab jamuns and the rasmalai packs are mouth wateringly awesome.The other sweets like the ladoos ,the mysore pak,the kaju katli are worth giving a try.\nThey do sell a wide variety of snacks as well which taste really good - like the mini samosas,mixtures.\n\nThe staff always wear gloves while serving any food items.They are courteous and the service is fast.\n\n~Bon AppÃ\x83Ã\x83Ã\x82Ã\x83Ã\x83Ã\x82Ã\x82ÃÂ©tit!!\n\nxylo742.blogspot.com'), ('Rated 4.0', 'RATED\n  I have tried only Horlicks MysorePak here which is the best.'), ('Rated 5.0', 'RATED\n  in few words simply amazing worth visiting not expensive good service'), ('Rated 1.5', 'RATED\n  After reading several positive feedbacks on Zomato, went to Taza Mithai. It was a disappointing experience. Ordered for Rasgullas, Kaju katli, Ras malai and Ghee laddu. All items apart from the ghee laddu were not fresh and prices are also too high (more than Kanti and Ab). However I would like to mentioned Ghee laddu was good and fresh and the place was clean. I suggest Kanti sweet or Ananda Bhavan or KC das or one at the beginning of commercial street. In simple words, expensive sweet meat shop with average sweets and I am never going back.'), ('Rated 5.0', "RATED\n  I have been visiting Taaza Mithai for more than 10 years now and it is a popular sweet mart in south Bangalore! Their quality of sweets and savouries is absolutely fantastic and the staff ensure to wear gloves whilst serving you. They ALWAYS serve fresh food for their customers, take my word! \n\nI am currently living in Australia and whenever I have friends or family visiting me I request them to bring me some of favourite treats from  here. The owners and staff are supper sweet and accommodate 'international packing' for us so I can enjoy my Kaaju Katli, Horlicks MysorePak, Moti Choor Laadu etc for days in here! You should also try their savouries like Samosas, Veg Cutlets, Mixtures and the likes!"), ('Rated 3.5', 'RATED\n  One of our go to places for having samosas and kachoris - freshly prepared,hygienic and tasty! It has been here for more than 7-8 years now.\n\nThe gulab jamuns and the rasmalai packs are mouth wateringly awesome.The other sweets like the ladoos ,the mysore pak,the kaju katli are worth giving a try.\nThey do sell a wide variety of snacks as well which taste really good - like the mini samosas,mixtures.\n\nThe staff always wear gloves while serving any food items.They are courteous and the service is fast.\n\n~Bon AppÃ\x83Ã\x83Ã\x82Ã\x83Ã\x83Ã\x82Ã\x82ÃÂ©tit!!\n\nxylo742.blogspot.com'), ('Rated 4.0', 'RATED\n  I have tried only Horlicks MysorePak here which is the best.'), ('Rated 5.0', 'RATED\n  in few words simply amazing worth visiting not expensive good service'), ('Rated 4.0', 'RATED\n  This is our only place of choice for sweets....always neat n clean..staff ready to help u out...fast service...bill offered for even a purchase of 10Rs....decent variety and freshly prepared\nDuring festivals, they have a special counter for authentic sweet for the occasion\nTheir samosas n kochoris are also not to be underestimated'), ('Rated 4.0', 'RATED\n  Thanks to Zomato for adding this to the listing.\n\nTaaz Mithai is a popular sweet shop in JP Nagar.\n\nI have been visiting this place for 7-8 years now and sweets here are always fresh and tasty and worth a mention here.\n\nThey also stock up Samosas and Kachoris and some freshly made rasagollas and Gulab Jamuns.\n\nOver the years the taste remained consistent and my personal favourite is the Kaaju Katli and champakali.\n\nThe staff is well groomed and friendly.\n\nThere is a variety of spicy snacks available and one should try the mixture here which is very good.\n\nA must try to satisfy your taste buds with some popular sweets.')]</t>
  </si>
  <si>
    <t>Vanilla Ice Cream, Chocolate Milkshake</t>
  </si>
  <si>
    <t>[('Rated 5.0', 'RATED\n  We order in from Makers of Milkshake at work every other day, only fair if I leave them a review. The Milkshakes are really great! Delivered chilled and packed decently, no second guesses needed with ordering it in, will come as good as they come. Cheers!'), ('Rated 3.0', "RATED\n  I loved the ambiance of this place , and this was exactly what led me here to try their shakes ! The theme and colors are so beautiful- so i want to hand it down to the team who really thought it through. Okay the koramangala outlet is small - I'm not sure if it would fit a lot of crowd - which is such a regular sight here :| But we were lucky we got a table and i ordered their best seller - which according to them was the - Choco-A-List. To be absolutely honest , I've had better shakes. And to think it was their best seller , I actually expected more. I also tried their coffee Frape , which again wasn't a bomb but neither was it a drag. Average place - sometimes gets me thinking if their pricing is off ! \n\nService - 3/5\nAmbiance - 4/5\nDrinks - 3/5"), ('Rated 4.0', 'RATED\n  Two milkshakes - raspberry and kitkat were had at the local cultural festival where the Makers has a stall. The students, when asked for their recommendation, had no hesitation in pointing to the Makers stall. And I?m happy to report that my off-spring and I had a filling and tasty drink - made in the adapted environment of a music festival. We are ready now to have a go at the real place in one of their three locations.')]</t>
  </si>
  <si>
    <t>Mirch</t>
  </si>
  <si>
    <t>Paneer Biryani, Naan</t>
  </si>
  <si>
    <t>[('Rated 1.0', 'RATED\n  Ordered fish tikka masala and roti.. Roti was not properly cooked .. Fish tikka was so spicy that i had to throw away and fish chunks were overcooked..'), ('Rated 5.0', "RATED\n  The food was yummy and in ample quantity..\n. You cannot resist licking your fingers and you'll crave for more even if you are full. :-D  It had perfect blend of spices... Taste is so good, it leaves an awesome flavour and aroma in your mouth.. Spl chicken pokoda..:) \nI would recommend all the biriyani lovers to try this out.. Happy eating :) ..,"), ('Rated 4.0', 'RATED\n  It was definitely a good biryani I had. Packaging of food was good. I had ordered chicken biryani and paneer biryani. The paneer biryani had lots of panner chunks and chicken biryani came with 2 pieces of chicken; one being the leg piece and an egg. The biryani was on a spicer side but it definitely tasted good. She shorma and raita was also there. Definitely, recommended for trying out.'), ('Rated 4.0', "RATED\n  We have ordered pannier Biriyani n it's really delicious n gravy was nicely cooked. N that too with a very reasonable price. I'll revisit again to try some other stuff.")]</t>
  </si>
  <si>
    <t>Ginger Chai, Ginger Tea, Pakoda, Paratha, Maggi, Pav Bhaji, Sulemani Chai</t>
  </si>
  <si>
    <t>North Indian, Momos, Rolls, Fast Food</t>
  </si>
  <si>
    <t>[('Rated 3.0', "RATED\n  So I ordered stuffed bread pakodas and pappu's special chai for the evening. They don't provide sauce or chutney with the pakoda which is a little strange. Thank god I had sauce at my pg.\n\nComing to taste, bread pakoda was fine. I'd call it the 'usual' kind, nothing special but definitely not bad. People say the pappu chaiwala of HSR is even better but since I've never ordered from there, I can't really compare. The bread pakoda was crispy and warm. It was filled with stuffing but I loved the portions where there were more onions. So maybe you could add onions more generously to enhance the taste. Otherwise, it's fine.\n\nThe chai tasted like simple elaichi chai which was pretty good. The amount of elaichi though felt more than required. It's still not bad.\n\nI felt the items I ordered were right in quantity with respect to its price. Also I want to try few of the other items soon. Overall, I'm not exactly recommending the place but it could be worth a shot. I give it a 3."), ('Rated 2.0', 'RATED\n  The place where you go out with your friends and relax. You order chai and I m sure you would like it. The ambience is also nice. But the food and sides are little on the higher side.\nLast week I visited the place and ordered bread pakoda along with chai. Chai is fine but the bread pakoda is not not worth of charging so much for just little pieces. I was really disappointed with the quantity what I received.\n\nIf you are up for chai and relaxing you mood with friends and family but the quantity of food and sides dishes is not sufficient.')]</t>
  </si>
  <si>
    <t>El Salver</t>
  </si>
  <si>
    <t>Biryani, Chinese, Continental, North Indian, Kerala, South Indian</t>
  </si>
  <si>
    <t>[('Rated 4.0', 'RATED\n  This is a new restaurant in this area, they offer kerala to north indian cuisines, I tried lamb and kerala prawn curry with porotta and I loved the taste, especially the prawn.\nThe ambience and hygine is above average and the customer service is good too.\nHave to try their other signature dishes.'), ('Rated 5.0', 'RATED\n  Last week visited this place with our friends... we morethan 10 people visited together..... They treated us like how our family treat us... the food was very much delicious and hygenic... they served it in a professional manner only.....\n\nWe tried kizhi biriyani, malabar chicken biriyani and some starters as well.... the kizhi biriyani was outstanding.....\n\nWe really appreciate the hospitality of their staff.... they welcomed as with a pleseant smile.... Hats off to the entire team El salver.... long way to go.... ??'), ('Rated 4.0', 'RATED\n  A very authentic and pleasing food served here. We ordered chicken bhuna which was rightly cooked with fried onions and tasted well. The kizhi biryani they served reminded me of paragon in kozikode. Malvari parotas were awesome. Chicken pepper was also great. If El Salver maintains this quality with the decent ambience which they have, it could win the game.')]</t>
  </si>
  <si>
    <t>GKT Biryani World</t>
  </si>
  <si>
    <t>Pizza, Chicken Biryani</t>
  </si>
  <si>
    <t>[('Rated 3.0', "RATED\n  It's a small place, the location is good, surrounded by other eating options . The staff is very friendly , ordered Prawns biryani , the taste was between good and very good, the quality is pretty good , the quantity is really good, too much for one person. The pricing for the biryani was really good, it's really economical u guys should visit the place it's pretty cool...will try other stuffs in future")]</t>
  </si>
  <si>
    <t>Beer Adda</t>
  </si>
  <si>
    <t>Sea Food, Burgers, Onion Rings, Non Veg Thali, Craft Beer, Roti, Pizza</t>
  </si>
  <si>
    <t>North Indian, Chinese, Pizza</t>
  </si>
  <si>
    <t>[('Rated 4.0', "RATED\n  Beer Adda is a decent hangout place with quite pleasant ambiance. The drinks are pretty moderately priced and no hot drinks are available here as the name says beer is the one for what people goes here.This place is known for it.\n\nSome good music wafting from the speakers, and Bangalore's weather ensure the sort of ambiance that is very conducive to drinking.\n\nTry Beer Adda if you are looking for a place to drink at moderate price.?\n\nAmbiance : 4/5\nService :4/5\nFood : 4/5\nPricing : 5/5\nVarieties : 2/5\n\nMain drawback here is not much varieties avalible."), ('Rated 4.0', "RATED\n  What I liked about this place is their hospitality. What I didn't like was the service pace. They get their brownie points when it comes to their food, and their burgers are really good. The chicken was juicy and the stuffings were very fresh. Brewery had a good collection as well, but felt low on the wine collection."), ('Rated 4.0', "RATED\n  Great ambience. Don't fall for the looks of this place from the outer view. Real awesome stuff inside.\nGood price range.\nStarters were good though the chicken special was a bit spicy.\nBut spice and beer com hand in hand.\nDefinitely worth a visit.\nService is good."), ('Rated 4.0', 'RATED\n  Good budget friendly place to hang out with friends...live karaoke music plays as well.One must try the wheat beer with the orange flavour..its awesome and for wine lovers like me go with Sangria.. enjoyed a lot'), ('Rated 4.0', 'RATED\n  Beer Adda\n\nOne of the best places in 5th block to party at. The location is really good, away from the circle. Loved the crowd here. The food was okay and the quantity was satisfying. The staff is pretty friendly and attends us every time.'), ('Rated 4.0', 'RATED\n  Made a quick visit to this place recently with one of my friend. There were no expectations on mind, but for our surprise the exterior of this place looks very simple, once you enter u find it is divided into 4 sections and pretty huge!\n\nWe were super hungry and started straight off with Tandoori Malai Broccoli and Mushroom Cheese balls. We loved the Tandoori Malai broccoli, flavours were bang on! They were finished in no time :) We tried their dal Makhani with Rotis, Dal Makhani was super creamy and perfectly cooked! My friend emptied the entire portion ;) I would like to mention one more must try dish here which is Dal Khichidi! such a simple version yet it tasted brilliant. Just like a best version of home made Khichidi. This is a must try dish here. We finished our meal with just one portion of freshly made Gajar ka halwa which was served hot. Packed with flavours with perfect texture. Overall we had a delicious meal with good service.\n\nblog.neethuphotography.com'), ('Rated 5.0', 'RATED\n  Ambience was okay but food was having very good quality, taste and quantity. And price wise this is a good place to visit. We ordered chicken wings, nachos, devil chicken fish and stir fried mushrooms. We must say that mushroom dish was amazing. Service was nice and quick.\n\nsubirmajumder85.wixsite.com'), ('Rated 4.0', 'RATED\n \n\nAmbience :\nVery simple yet colorful ambience. With outdoor and indoor seating, live screening, wine counter.\n\nWhat I had:\n\nMushroom Cheese balls :\nA perfect bar snack. Love the way it was presented.\n\nMalai Broccoli:\nSomething I tried for the first time with the combination of malai. Tasted great with green chutney!\n\nButter roti and Dal Makkani:\nThe best ever combination I had there, would love to try this always. The Dal makkani was finger licking good. Its a must try !\n\nDal Khichdi :\nVery well prepared homely style yet super tasty. Comforting food.\n\nHot Carrot Halwa:\nEnding the meal with dessert is must for me . The carrot halwa was good as well.\n\nOverall a good expirence..\n\npurnisfoodblog.winkl.in'), ('Rated 4.0', 'RATED\n  Been here twice, for the Budweiser Draught Beer. They have 2+2 on Gold. And the place is pretty expansive. Lot of tables to occupy. There is an event everyday. Saturdays it is live music. Nothing like some beer and live music. The food is alright. The prices are average. Not too high! All in all a great place to hangout.'), ('Rated 5.0', 'RATED\n  As we were waking down the streets in search of a place for some beer.. we heard live music being performed and that landed us to beer adda..\nA cool place with enough seating place divided into 3-4 blocks with a pool table in between..\nWe tried cheese loaded nachos (awesome), paneer tikka pizza (normal), honey chilly potato (nice) and wheat beer...\nWe enjoyed eating at this place and the live music was a plus point..'), ('Rated 4.0', 'RATED\n  We went there on a Saturday night and the place was crowded as expected. There was live music, more like karaoke. The ambience is bit into dark. They have a very lovely set bar counter. The place has themed nights where artists come over and perform. The place also has a TV screening and a good music system along with good choice of music too. We had ordered North Indian and the food was good; the service was average and can be improved. The drinks were quite affordable in price. As the name suggests, this is a beer lover place and one can see a lot of young crowd chugging on beer. Overall the place is surely a new place to watch out.'), ('Rated 2.0', 'RATED\n  The staff member who served us was very polite and helpful. But, overall it was not a good experience. The item that we requested was not available and the one that was served was mediocre at best. There was no band playing, but the music was blaring. We left in around 30 mins and went to another pub.'), ('Rated 5.0', "RATED\n  Its a restaurant set up with the idea of building a community of people who love great food and great beer.\nAs this place really look small from outside but let me tell you it's a cute and a amazing place which offers best food and beer.\nFully satisfied with their service.\nHad the best time??\nFood?????\nService?????\nAmbience ????\n\nWorth what you pay?\n\nFor more updates follow @bangalorefoodielove(Instagram)"), ('Rated 3.0', "RATED\n  So to me food was just pure average and even the desserts had nothing solid. Staffs are friendly but the food, it's just doesn't click for me! Ambience is decent and they have a pool table as well. Give it a try, you might like it!"), ('Rated 4.0', 'RATED\n  We went there on a Saturday night and the place was crowded as expected. There was live music, more like karaoke. The ambience is bit into dark. They have a very lovely set bar counter. The place has themed nights where artists come over and perform. The place also has a TV screening and a good music system along with good choice of music too. We had ordered North Indian and the food was good; the service was average and can be improved. The drinks were quite affordable in price. As the name suggests, this is a beer lover place and one can see a lot of young crowd chugging on beer. Overall the place is surely a new place to watch out.'), ('Rated 2.0', 'RATED\n  The staff member who served us was very polite and helpful. But, overall it was not a good experience. The item that we requested was not available and the one that was served was mediocre at best. There was no band playing, but the music was blaring. We left in around 30 mins and went to another pub.'), ('Rated 5.0', "RATED\n  Its a restaurant set up with the idea of building a community of people who love great food and great beer.\nAs this place really look small from outside but let me tell you it's a cute and a amazing place which offers best food and beer.\nFully satisfied with their service.\nHad the best time??\nFood?????\nService?????\nAmbience ????\n\nWorth what you pay?\n\nFor more updates follow @bangalorefoodielove(Instagram)"), ('Rated 3.0', "RATED\n  So to me food was just pure average and even the desserts had nothing solid. Staffs are friendly but the food, it's just doesn't click for me! Ambience is decent and they have a pool table as well. Give it a try, you might like it!"), ('Rated 5.0', "RATED\n  I do not have any point to give less than five star.\n\nWe visited on Friday evening.\nBut my all friends came around 3 pm on the venue. I been there late join. But I was surprised because of my favourite singer Mr. Murrad was singing over there.\nThe place was almost full. They decorate nice lighting and great wall pictures.\nEven they have gaming section, who ever game lover this the right place for them with beer.\nThey have kingfisher draught beer and gliest.\nFood we had chicken kebab, masala papad, few more dry starters.\nDrinks we ordered only kingfisher draught beer\nAnd few mocktails.\nIt's a worth for money .\nWe enjoyed a lot. Specially thanks to Mr. CHETAN he managed each and everything with worm smile. Thank you so much beer adda team and management.\nI highly recommend to everyone for visit once ."), ('Rated 5.0', "RATED\n  Went here on a Saturday night and there was live music. More like karaoke, bit either ways it created a great ambience. They have a pool table and a nice cosy setting with both indoor and semi-outdoor seating. We grabbed a few beers and had the tandoori chicken..I must say that the Tandoori chicken was lip smacking good, haven't had such tender Tandoori chicken in a while. All in all, a great place for a quick beer and grub."), ('Rated 4.0', 'RATED\n  A good cozy place to grab a few beers with the buddies, there is nothing more to expect. The menu is small with decent varieties. The food is also average, considering this is place to have a nice drinking session, not a fine dining one. The ambience is average, the same could be said for the service.\n\n?? Taste 4/5\n?? Ambience 3.5/5\n?? Service 3/5\n?? Value for money 4/5\n?? Hygiene 4.5/5'), ('Rated 4.0', 'RATED\n  Zomato two plus two drink offer with good ambience and karaoke night, this place had good appeal in Koramangala for a Saturday chill night. The food is average and not so much for the quantity. Prices are good in pockets so a considerable choice for a party night'), ('Rated 5.0', "RATED\n  I do not have any point to give less than five star.\n\nWe visited on Friday evening.\nBut my all friends came around 3 pm on the venue. I been there late join. But I was surprised because of my favourite singer Mr. Murrad was singing over there.\nThe place was almost full. They decorate nice lighting and great wall pictures.\nEven they have gaming section, who ever game lover this the right place for them with beer.\nThey have kingfisher draught beer and gliest.\nFood we had chicken kebab, masala papad, few more dry starters.\nDrinks we ordered only kingfisher draught beer\nAnd few mocktails.\nIt's a worth for money .\nWe enjoyed a lot. Specially thanks to Mr. CHETAN he managed each and everything with worm smile. Thank you so much beer adda team and management.\nI highly recommend to everyone for visit once ."), ('Rated 5.0', "RATED\n  Went here on a Saturday night and there was live music. More like karaoke, bit either ways it created a great ambience. They have a pool table and a nice cosy setting with both indoor and semi-outdoor seating. We grabbed a few beers and had the tandoori chicken..I must say that the Tandoori chicken was lip smacking good, haven't had such tender Tandoori chicken in a while. All in all, a great place for a quick beer and grub."), ('Rated 4.0', 'RATED\n  A good cozy place to grab a few beers with the buddies, there is nothing more to expect. The menu is small with decent varieties. The food is also average, considering this is place to have a nice drinking session, not a fine dining one. The ambience is average, the same could be said for the service.\n\n?? Taste 4/5\n?? Ambience 3.5/5\n?? Service 3/5\n?? Value for money 4/5\n?? Hygiene 4.5/5'), ('Rated 4.0', 'RATED\n  Zomato two plus two drink offer with good ambience and karaoke night, this place had good appeal in Koramangala for a Saturday chill night. The food is average and not so much for the quantity. Prices are good in pockets so a considerable choice for a party night'), ('Rated 5.0', "RATED\n  I do not have any point to give less than five star.\n\nWe visited on Friday evening.\nBut my all friends came around 3 pm on the venue. I been there late join. But I was surprised because of my favourite singer Mr. Murrad was singing over there.\nThe place was almost full. They decorate nice lighting and great wall pictures.\nEven they have gaming section, who ever game lover this the right place for them with beer.\nThey have kingfisher draught beer and gliest.\nFood we had chicken kebab, masala papad, few more dry starters.\nDrinks we ordered only kingfisher draught beer\nAnd few mocktails.\nIt's a worth for money .\nWe enjoyed a lot. Specially thanks to Mr. CHETAN he managed each and everything with worm smile. Thank you so much beer adda team and management.\nI highly recommend to everyone for visit once ."), ('Rated 5.0', "RATED\n  Went here on a Saturday night and there was live music. More like karaoke, bit either ways it created a great ambience. They have a pool table and a nice cosy setting with both indoor and semi-outdoor seating. We grabbed a few beers and had the tandoori chicken..I must say that the Tandoori chicken was lip smacking good, haven't had such tender Tandoori chicken in a while. All in all, a great place for a quick beer and grub."), ('Rated 4.0', 'RATED\n  A good cozy place to grab a few beers with the buddies, there is nothing more to expect. The menu is small with decent varieties. The food is also average, considering this is place to have a nice drinking session, not a fine dining one. The ambience is average, the same could be said for the service.\n\n?? Taste 4/5\n?? Ambience 3.5/5\n?? Service 3/5\n?? Value for money 4/5\n?? Hygiene 4.5/5'), ('Rated 4.0', 'RATED\n  Zomato two plus two drink offer with good ambience and karaoke night, this place had good appeal in Koramangala for a Saturday chill night. The food is average and not so much for the quantity. Prices are good in pockets so a considerable choice for a party night'), ('Rated 5.0', 'RATED\n  Martin u are an excellent guy.... thanks for ur hospitality. Coming to the food is awesome very good ambiance excellent staff express service...had excellent time here... wl come again if Martin will be there'), ('Rated 5.0', "RATED\n  Adda.. a long forgotten word from our dictionary but these guys have brought it to life. Our memories were brought live with amazing live music and food... I feel these guys have put in their heart to cherish the old memories with the amazing cusien to rejuvenate the lively environment and culture.\n\nFood: 5/5\nAmbiance:4.5/5\nService:5/5\n\nThis is my regular spot going forward... Can't forget the memories I've had in a few hours...\n\nHighly recommended place at Koramangala.. amazing food and service.\n\nMr. Ram Singh serving with the best dishes with his suggestion... Tender coconut and chicken ghee roast leave your tastebuds wanting more.\n\nNext weekend for sure...\n\nCheers.."), ('Rated 5.0', 'RATED\n  Good location and Good staff. Awesome service by Ramsing. Good and polite hospitality service. A good place if you want to have only beer. Ambition is also good.'), ('Rated 4.0', "RATED\n  Loved the place..live music by #acousticsaga..their ambience..specially everywhere is decorated by germany flag!! Which I liked most!..beer was good but they didn't have the geist one and about the food..I will mention prawb cocktail..that was truly a signature dish of them..so freshly seasoned..and then we ordered mangalorean cuisine, mutton pepper balls, chicken sukka...!\n\nThey have a pool table as well so you can chill with your friends and beer over there!..and you can taste wine too there..they have beer and wine cocktails and shots as well..a nice adda spot to break-in with friends!"), ('Rated 5.0', 'RATED\n  Martin u are an excellent guy.... thanks for ur hospitality. Coming to the food is awesome very good ambiance excellent staff express service...had excellent time here... wl come again if Martin will be there'), ('Rated 5.0', "RATED\n  Adda.. a long forgotten word from our dictionary but these guys have brought it to life. Our memories were brought live with amazing live music and food... I feel these guys have put in their heart to cherish the old memories with the amazing cusien to rejuvenate the lively environment and culture.\n\nFood: 5/5\nAmbiance:4.5/5\nService:5/5\n\nThis is my regular spot going forward... Can't forget the memories I've had in a few hours...\n\nHighly recommended place at Koramangala.. amazing food and service.\n\nMr. Ram Singh serving with the best dishes with his suggestion... Tender coconut and chicken ghee roast leave your tastebuds wanting more.\n\nNext weekend for sure...\n\nCheers.."), ('Rated 5.0', 'RATED\n  Good location and Good staff. Awesome service by Ramsing. Good and polite hospitality service. A good place if you want to have only beer. Ambition is also good.'), ('Rated 4.0', "RATED\n  Loved the place..live music by #acousticsaga..their ambience..specially everywhere is decorated by germany flag!! Which I liked most!..beer was good but they didn't have the geist one and about the food..I will mention prawb cocktail..that was truly a signature dish of them..so freshly seasoned..and then we ordered mangalorean cuisine, mutton pepper balls, chicken sukka...!\n\nThey have a pool table as well so you can chill with your friends and beer over there!..and you can taste wine too there..they have beer and wine cocktails and shots as well..a nice adda spot to break-in with friends!"), ('Rated 5.0', 'RATED\n  Martin u are an excellent guy.... thanks for ur hospitality. Coming to the food is awesome very good ambiance excellent staff express service...had excellent time here... wl come again if Martin will be there'), ('Rated 5.0', "RATED\n  Adda.. a long forgotten word from our dictionary but these guys have brought it to life. Our memories were brought live with amazing live music and food... I feel these guys have put in their heart to cherish the old memories with the amazing cusien to rejuvenate the lively environment and culture.\n\nFood: 5/5\nAmbiance:4.5/5\nService:5/5\n\nThis is my regular spot going forward... Can't forget the memories I've had in a few hours...\n\nHighly recommended place at Koramangala.. amazing food and service.\n\nMr. Ram Singh serving with the best dishes with his suggestion... Tender coconut and chicken ghee roast leave your tastebuds wanting more.\n\nNext weekend for sure...\n\nCheers.."), ('Rated 5.0', 'RATED\n  Good location and Good staff. Awesome service by Ramsing. Good and polite hospitality service. A good place if you want to have only beer. Ambition is also good.'), ('Rated 4.0', "RATED\n  Loved the place..live music by #acousticsaga..their ambience..specially everywhere is decorated by germany flag!! Which I liked most!..beer was good but they didn't have the geist one and about the food..I will mention prawb cocktail..that was truly a signature dish of them..so freshly seasoned..and then we ordered mangalorean cuisine, mutton pepper balls, chicken sukka...!\n\nThey have a pool table as well so you can chill with your friends and beer over there!..and you can taste wine too there..they have beer and wine cocktails and shots as well..a nice adda spot to break-in with friends!")]</t>
  </si>
  <si>
    <t>Chowpatty</t>
  </si>
  <si>
    <t>Pav Bhaji, Dabeli, Paratha, Raj Kachori, Vada Pav</t>
  </si>
  <si>
    <t>[('Rated 3.0', 'RATED\n  I ordered butter dabeli and jalebi from Uber eats\nSorry couldn?t post much pics\nThe jalebi was crunchy but now thin as expected\nDabeli was good but the garlic was over powering\nOverall was a good experience'), ('Rated 3.0', 'RATED\n  I am so shocked that I just had the worst dabeli and vada Pav. The vada Pav was extremely salty,the chutney on the Pav overpowering as it had so much of salt. The vada was filled with ginger strands, it was completely a disaster. The dabelis were manageable to eat. After this incident the owner contacted me and remade my order which was very sweet of him also it tasted good. I think the previous incident was a mishap')]</t>
  </si>
  <si>
    <t>Koramangala Social</t>
  </si>
  <si>
    <t>Manchow Soup, Caramel Custard, Cocktails, Bbq Platter, Pork Ribs, Mocktails, Paratha</t>
  </si>
  <si>
    <t>[('Rated 4.0', 'RATED\n  This was such a lively place, perfect for a Saturday night out with friends. Great music. Delicious food. Special shout out to the Awesomosas :)'), ('Rated 5.0', 'RATED\n  Social is as usual Social. Brilliant Veg Food. Outstanding service. Moctails are fantastic. chilly guava is a must try. Getting a good seat is a challenge. Rest all is great.'), ('Rated 4.0', "RATED\n  Koramangala's best hang out spot. Friends, family, office. Drinks are good. Slightly overpriced. Hospitality is excellent. Would visit once more."), ('Rated 4.0', "RATED\n  I loved the vibe of this place. Perfect for a gathering.\nAmbience ??\nFood??\nStaffs ??\nWe ordered a platter , peach ice tea, pasta and a shake. I think the restaurant should consider changing the container of the peach ice tea and come up with something which is creative, and at the same time handy. The peach ice tea was spilling all over. Apart from this,the paneer tikka in the platter was YUM! The shake was ??\nOverall, it's a lovely place.??"), ('Rated 4.0', 'RATED\n  Went here for a meeting. I saw some thing called the sausage feast on the menu and ordered for it.\n\nIt tasted just the way it was mentioned. It truly was a feast. Wish the quantity was a lot more.\n\nThe taste was amazing and will surely go back for more.'), ('Rated 5.0', 'RATED\n  Tried the Sids?s posh breakfast with some blueberry pancakes . The pancakes were fluffy and the blueberry compote and whipped cream just tasted delicious with them . The breakfast had scrambled eggs which were perfectly cooked and the beans , hash browns , sausages and bacon were great too . Would recommend this place for a hearty breakfast or a party night as well . Great vibe and service .'), ('Rated 4.0', 'RATED\n  Nice ambience. Waiting time on a weekend was about 20 minutes for us. Food is good but not too many options for veg. Alcohol priced bit on the higher side. Their LLIT was awesome.'), ('Rated 4.0', 'RATED\n  Social is a place for the youth, to go and chill.\nIts the most famous pub, and i think almost everybody knows about it.\n\nKoramangala is social is huge and really very energetic environment inside.\nThough it still lags from Sarjapur Social.\n\nThe food is tasty, drinks are also nice.\nThe only bad part is it is overpriced.\n\nI had a burger, which was not very nice in taste, and cost me around 500.\nSad'), ('Rated 3.0', "RATED\n  I believe this place is hyped unnecessary .Apart from the lush green ambience and courteous staff rest just seems to be alright.It is preferable to be here in the evening if you want to spend fun night dancing and enjoying drinks with friends and family.If you are looking to relish food in a clam ambience then day time would be apt.\n\nBeen to this place couple of times and have tried their mutton and chicken biryani, pasta , desserts,mocktails and wine.Well all seems alright until I came across tiny insect in my chicken biryani.This was totally unexpected from such a place which looks pretty hygenic.On contacting their staff they were kind enough to apologise and I got offered complementary dessert .That doesn't matter much.\n\nI won't be judgemental about this place based on 1 experience out of my 5vists.However it is safe to keep a good eye on your food before you eat.\n\nFood 3/5\nAmbience 4/5\nService 4/5"), ('Rated 3.0', 'RATED\n  Cool ambience if you want to hangout with friends. Decent music. Rooftop is great if Its breezy outside. Food is not so good..not enough options for vegetarians.'), ('Rated 4.0', 'RATED\n  We went there after a good time in house of commons.. there was a long waiting in social.. so we were waiting by the bar..the music was pathetic ? then we ordered bamboozied which was awesome, longest island ice tea was good as usual but the tropical mojito was horribly disappointing..V ordered chicken chuza and crispy corn.. both were really tasty.. then finally after an hour we got a seat and we had cheesy nachos ,mutton Biryani and thai thali.. thai thali was ok and not that tasty but mutton Biryani was too good.. ? will go there again definitely..'), ('Rated 5.0', 'RATED\n  One of my favourite place..any day ..! Just love the vibes hea it?s better than church street , you gotta try amazing food over hea.. specially prawns , ghee roast chicken , nachos overloaded with chicken and cheese and of course the noodleesss..!! try out ramesh and Suresh it?s an amazing dessert??They are just yumm..! Any LIIT fan over there ..! I guess you have found your soulmate hea.. blue electric LIIT is truly a ?..! And the staff is amazing and courteous specially there is a staff named sophia..! Down to earth'), ('Rated 5.0', 'RATED\n  Socials in Koramangla is one of the best places for group partys or treats. They are really spacious and have a good ambience. The prices are a bit high for both drinks and food, but the service and quality of food is just great. From starters to desserts, everything they served us when we went there for a treat was top quality.'), ('Rated 4.0', 'RATED\n  Social is always fun to visit. Koramangala social will truly fulfill your party vibe. Ambience is good,LIIT classic is must try and Food is also good. Nice music with a dance floor acts as a party booster. Good place for couples or groups.\nPlease make a reservation before visiting since it crowed in weekends.'), ('Rated 4.0', 'RATED\n  Went on a Saturday afternoon so I had to wait for half an hour to get a table. The ambience is very unique and the plates that they use to serve food are awesomely different. The service is great and the food is too. At the end of the day the tax is a lot. Nice place to visit with your friends.'), ('Rated 4.0', 'RATED\n  We went there after a good time in house of commons.. there was a long waiting in social.. so we were waiting by the bar..the music was pathetic ? then we ordered bamboozied which was awesome, longest island ice tea was good as usual but the tropical mojito was horribly disappointing..V ordered chicken chuza and crispy corn.. both were really tasty.. then finally after an hour we got a seat and we had cheesy nachos ,mutton Biryani and thai thali.. thai thali was ok and not that tasty but mutton Biryani was too good.. ? will go there again definitely..'), ('Rated 5.0', 'RATED\n  One of my favourite place..any day ..! Just love the vibes hea it?s better than church street , you gotta try amazing food over hea.. specially prawns , ghee roast chicken , nachos overloaded with chicken and cheese and of course the noodleesss..!! try out ramesh and Suresh it?s an amazing dessert??They are just yumm..! Any LIIT fan over there ..! I guess you have found your soulmate hea.. blue electric LIIT is truly a ?..! And the staff is amazing and courteous specially there is a staff named sophia..! Down to earth'), ('Rated 5.0', 'RATED\n  Socials in Koramangla is one of the best places for group partys or treats. They are really spacious and have a good ambience. The prices are a bit high for both drinks and food, but the service and quality of food is just great. From starters to desserts, everything they served us when we went there for a treat was top quality.'), ('Rated 4.0', 'RATED\n  Social is always fun to visit. Koramangala social will truly fulfill your party vibe. Ambience is good,LIIT classic is must try and Food is also good. Nice music with a dance floor acts as a party booster. Good place for couples or groups.\nPlease make a reservation before visiting since it crowed in weekends.'), ('Rated 4.0', 'RATED\n  Went on a Saturday afternoon so I had to wait for half an hour to get a table. The ambience is very unique and the plates that they use to serve food are awesomely different. The service is great and the food is too. At the end of the day the tax is a lot. Nice place to visit with your friends.'), ('Rated 5.0', "RATED\n  If nothing else, just visit this place to appreciate it's interiors. Good conceptualization. The food they serve are equally good, the staff are very courteous and overall it has been a good experience."), ('Rated 5.0', 'RATED\n  The place has happy vibes. Their LITs are the best. The staff is polite, friendly and ensures everything is to your taste. Been here twice, once on a Friday night and once during noon. Was elated by the ambiance, service, quality every time. They know their crowds mood and the dj enhances on it with amazing music. Marked as one of my favourites now.'), ('Rated 4.0', "RATED\n  Very hyped up place, I enjoyed the cocktail and appetizers. But overall I didn't enjoy the food much. It wasn't that great. And the tax is just way too much at the end of the day I would day it's a great place for group Hangouts but not my kinda place.\n\nAmbience-4/5\nFood-2.5/5\nDrinks-4/5"), ('Rated 4.0', "RATED\n  Social has always been a cult favourite with most of the party hoppers around the city.\nNothing much to say definitely about the food and drinks there, they are mostly great.\nOnly point I want to raise is that, during the weekdays, they don't allow the people to sit at their open spaces despite multiple requests. Customer needs should be taken into consideration for the sake of good business."), ('Rated 4.0', 'RATED\n  Went to this place couple of years ago and had a good experience. Nice Ambience.\nTheir theme is different. Serving plates, drinks have uniqueness\n\nWe ordered\n1) Fish tacos - It was with Baja sauce. Taste was good. Taco was soft and juicy\n\n2) Baida Roti with minced mutton- This dish was very delicious. Perfect with the mint chutney\n\n3) Gunpowder Calamari- It was served with Podi powder and mayo. It was crunchy and tasty . Liked it\n\n4) For drinks we ordered screwdriver and the Ferraro Rocher shake- it was good'), ('Rated 5.0', "RATED\n  If nothing else, just visit this place to appreciate it's interiors. Good conceptualization. The food they serve are equally good, the staff are very courteous and overall it has been a good experience."), ('Rated 5.0', 'RATED\n  The place has happy vibes. Their LITs are the best. The staff is polite, friendly and ensures everything is to your taste. Been here twice, once on a Friday night and once during noon. Was elated by the ambiance, service, quality every time. They know their crowds mood and the dj enhances on it with amazing music. Marked as one of my favourites now.'), ('Rated 4.0', "RATED\n  Very hyped up place, I enjoyed the cocktail and appetizers. But overall I didn't enjoy the food much. It wasn't that great. And the tax is just way too much at the end of the day I would day it's a great place for group Hangouts but not my kinda place.\n\nAmbience-4/5\nFood-2.5/5\nDrinks-4/5"), ('Rated 4.0', "RATED\n  Social has always been a cult favourite with most of the party hoppers around the city.\nNothing much to say definitely about the food and drinks there, they are mostly great.\nOnly point I want to raise is that, during the weekdays, they don't allow the people to sit at their open spaces despite multiple requests. Customer needs should be taken into consideration for the sake of good business."), ('Rated 4.0', 'RATED\n  Went to this place couple of years ago and had a good experience. Nice Ambience.\nTheir theme is different. Serving plates, drinks have uniqueness\n\nWe ordered\n1) Fish tacos - It was with Baja sauce. Taste was good. Taco was soft and juicy\n\n2) Baida Roti with minced mutton- This dish was very delicious. Perfect with the mint chutney\n\n3) Gunpowder Calamari- It was served with Podi powder and mayo. It was crunchy and tasty . Liked it\n\n4) For drinks we ordered screwdriver and the Ferraro Rocher shake- it was good'), ('Rated 5.0', 'RATED\n  One of the best place to hangout with friends\nWe had been here for lunch with group of friends, surprisingly we got a cocktail offers for hour basis we had more fun filled day .\nFood was amazing with different kind of arrangement and it was totally worth it .'), ('Rated 5.0', 'RATED\n  Sofya Such a sweetheart. She is as good as your food and service of the social is. I truly loved the place and enjoyed it very very much.\nLoved the place and loved the food and loved the staff.\nMust visit place without any doubt'), ('Rated 5.0', "RATED\n  Last Saturday I along with my 3other friends went to social. Took around 30mins to get the table. Before getting the table we ordered two longest long Island iced tea (LLIIT) one classic and one electric. It's was so good that we opt for only the LLIIT. After getting the seated we ordered 5more LLIIT(3-electric &amp; 2- Johnie ginger) with one Oreo muddy pie shake with Nacho's and Achmed's platter. I loved the Drinks part rather the food. The veg foods I didn't felt that good but Johnie ginger was best which I Loved the most.\n\nAmbiance is tooooooooo good. And the service as well. The boys are good at their work. The music , football match screening and the LLIIT made my weekend out there .\n\nLove to visit again.\n\nFind the below Ratings:\n\nFood- 4/5 (for veg only didn't take any nonveg)\nDrinks- 5/5\nAmbience- 5/5\nStaff and services- 5/5"), ('Rated 5.0', 'RATED\n  Had been there twice by now and have loved the place more each time. We ordered Chicken Keema Bao, Chicken Nachos, Veg Nachos &amp; Chocolate Chutzpah..everything was damn good.. ambiance is awesome and staffs are friendly too..especially loved the concept of Chocolate Chutzpah which I tried for the first time..it?s a coffee favoured cake with chocolate base topped with gems, choco syrup &amp; a chocobar dipped onto it..it?s a treat for all chocolate lovers..totally in love with the cafe..a must visit place..highly recommended..keep up the good work guys????'), ('Rated 4.0', 'RATED\n  Wanted to visit this place from a long time and we made it on new year\nThe place is too good and the food tastes too yum\nFood 4.5/5\nAmbience 4/5'), ('Rated 5.0', 'RATED\n  One of the best place to hangout with friends\nWe had been here for lunch with group of friends, surprisingly we got a cocktail offers for hour basis we had more fun filled day .\nFood was amazing with different kind of arrangement and it was totally worth it .'), ('Rated 5.0', 'RATED\n  Sofya Such a sweetheart. She is as good as your food and service of the social is. I truly loved the place and enjoyed it very very much.\nLoved the place and loved the food and loved the staff.\nMust visit place without any doubt'), ('Rated 5.0', "RATED\n  Last Saturday I along with my 3other friends went to social. Took around 30mins to get the table. Before getting the table we ordered two longest long Island iced tea (LLIIT) one classic and one electric. It's was so good that we opt for only the LLIIT. After getting the seated we ordered 5more LLIIT(3-electric &amp; 2- Johnie ginger) with one Oreo muddy pie shake with Nacho's and Achmed's platter. I loved the Drinks part rather the food. The veg foods I didn't felt that good but Johnie ginger was best which I Loved the most.\n\nAmbiance is tooooooooo good. And the service as well. The boys are good at their work. The music , football match screening and the LLIIT made my weekend out there .\n\nLove to visit again.\n\nFind the below Ratings:\n\nFood- 4/5 (for veg only didn't take any nonveg)\nDrinks- 5/5\nAmbience- 5/5\nStaff and services- 5/5"), ('Rated 5.0', 'RATED\n  Had been there twice by now and have loved the place more each time. We ordered Chicken Keema Bao, Chicken Nachos, Veg Nachos &amp; Chocolate Chutzpah..everything was damn good.. ambiance is awesome and staffs are friendly too..especially loved the concept of Chocolate Chutzpah which I tried for the first time..it?s a coffee favoured cake with chocolate base topped with gems, choco syrup &amp; a chocobar dipped onto it..it?s a treat for all chocolate lovers..totally in love with the cafe..a must visit place..highly recommended..keep up the good work guys????'), ('Rated 4.0', 'RATED\n  Wanted to visit this place from a long time and we made it on new year\nThe place is too good and the food tastes too yum\nFood 4.5/5\nAmbience 4/5'), ('Rated 4.0', "RATED\n  Ambience, staff and music are the best part of Social. The only problem is the place is very crowded and it's quite difficult to get seats. Love to visit again and enjoy. Food here is good but not great. For Chinese food lovers, must try China box. It's delicious ?"), ('Rated 4.0', "RATED\n  Located in Koramangla, this place is always buzzing with people. It has got a vibrant ambience, beautiful layout and top notch service.\nWe ordered two classic LIITS here. For food we ordered nachos and veg schezwan noodles. Noodles were spicy and well prepared which is why you see an empty plate with chopsticks in the pictures below. I loved the LIIT here.\nIn the end, we ordered a watermelon salad off the menu. Staff was polite enough to prepare a watermelon feta salad. However, we didn't like it much as caramel was off taste and a lot of leaves were added, ruining the freshness of watermelon.\n\nAmbience - 4.5/5\nFood - 3.5/5\nService - 4.5/5"), ('Rated 4.0', "RATED\n  Ambience and intererior is somewhat different to other city's Social restaurant.Fun place in that perspective but wasn't satisfied with the food, especially quantity"), ('Rated 5.0', 'RATED\n  Awesome experience, best service and tasty food. The waitress who served us, Nimlhamu was very polite and friendly and made our experience a very enjoyable one!'), ('Rated 5.0', 'RATED\n  Social is my all time favourite place to visit while in kormangla.\nEach and every dish is presented uniquely and tastes fabulous!\nTheir offbeat LIITs is another must try when you visit.\nThis time we tried chilli cheese toast, chinese bhel, chole with laccha paranthe and Electic LIIT.\nNeedless to say, all were pretty good!\n\nIt is always crowded so make sure that you book a table in advance.'), ('Rated 4.0', "RATED\n  Ambience, staff and music are the best part of Social. The only problem is the place is very crowded and it's quite difficult to get seats. Love to visit again and enjoy. Food here is good but not great. For Chinese food lovers, must try China box. It's delicious ?"), ('Rated 4.0', "RATED\n  Located in Koramangla, this place is always buzzing with people. It has got a vibrant ambience, beautiful layout and top notch service.\nWe ordered two classic LIITS here. For food we ordered nachos and veg schezwan noodles. Noodles were spicy and well prepared which is why you see an empty plate with chopsticks in the pictures below. I loved the LIIT here.\nIn the end, we ordered a watermelon salad off the menu. Staff was polite enough to prepare a watermelon feta salad. However, we didn't like it much as caramel was off taste and a lot of leaves were added, ruining the freshness of watermelon.\n\nAmbience - 4.5/5\nFood - 3.5/5\nService - 4.5/5"), ('Rated 4.0', "RATED\n  Ambience and intererior is somewhat different to other city's Social restaurant.Fun place in that perspective but wasn't satisfied with the food, especially quantity"), ('Rated 5.0', 'RATED\n  Awesome experience, best service and tasty food. The waitress who served us, Nimlhamu was very polite and friendly and made our experience a very enjoyable one!'), ('Rated 5.0', 'RATED\n  Social is my all time favourite place to visit while in kormangla.\nEach and every dish is presented uniquely and tastes fabulous!\nTheir offbeat LIITs is another must try when you visit.\nThis time we tried chilli cheese toast, chinese bhel, chole with laccha paranthe and Electic LIIT.\nNeedless to say, all were pretty good!\n\nIt is always crowded so make sure that you book a table in advance.'), ('Rated 5.0', 'RATED\n  A beautiful place to hang out, excellent food with some superb drinks as well. The right atmosphere to unwind yourself. Thank you Ashley for the lovely afternoon spent at the rooftop!! Kudos team Social?s ?'), ('Rated 4.0', 'RATED\n  Visit this place many times. great ambiance, awesome food and drinks. Nice service friendly attitude. Music must be lmprove****??overall good experience. l will come again thanks'), ('Rated 5.0', 'RATED\n  A beautiful place to hang out, excellent food with some superb drinks as well. The right atmosphere to unwind yourself. Thank you Ashley for the lovely afternoon spent at the rooftop!! Kudos team Social?s ?'), ('Rated 4.0', 'RATED\n  Visit this place many times. great ambiance, awesome food and drinks. Nice service friendly attitude. Music must be lmprove****??overall good experience. l will come again thanks'), ('Rated 4.0', 'RATED\n  Located on the third floor, the koramangala social has a great ambience resembling a glass house. They have a unique way of presenting their dishes. They have menus rolled up like a newspaper. I ordered Chinese Bhel, chili seseme honey chilli fries, cold coffee, crispy corn chakhan and watermelon and basil Mary. the crispy corn was the tastiest dish on the menu. I also had a chocolate dessert.'), ('Rated 4.0', 'RATED\n  This place has one of the best ambiance of all the social that I visited.\nThe starters, kabab platter, mezza platter, spicy momo , fish and chips, were all excellent. The drinks were good. The only thing that was not up to the mark was the veg schezwan noodles and grilled chicken sizzler. It was just too sweet and no one liked it.\nThe service was good but could have been better as we had to ask for water, spoon forks basic stuffs.'), ('Rated 5.0', "RATED\n  I'm giving it five stars of the ambience. Food is fresh and good. Recommended as a chill-out place for all. Thank u Sophia for the lovely hospitality."), ('Rated 3.0', 'RATED\n  A very good place with good ambience and awesome crowd. We ordered nachos which were really awesome. Must try nachos. Then we ordered potato skins which were not very good. Overall excellent place. But it is quite congested. Tables are too close to each other. There is not enough space as people keep pushing their chair against yours. They should free up some space to make the place more enjoyable.'), ('Rated 4.0', 'RATED\n  Located on the third floor, the koramangala social has a great ambience resembling a glass house. They have a unique way of presenting their dishes. They have menus rolled up like a newspaper. I ordered Chinese Bhel, chili seseme honey chilli fries, cold coffee, crispy corn chakhan and watermelon and basil Mary. the crispy corn was the tastiest dish on the menu. I also had a chocolate dessert.'), ('Rated 4.0', 'RATED\n  This place has one of the best ambiance of all the social that I visited.\nThe starters, kabab platter, mezza platter, spicy momo , fish and chips, were all excellent. The drinks were good. The only thing that was not up to the mark was the veg schezwan noodles and grilled chicken sizzler. It was just too sweet and no one liked it.\nThe service was good but could have been better as we had to ask for water, spoon forks basic stuffs.'), ('Rated 5.0', "RATED\n  I'm giving it five stars of the ambience. Food is fresh and good. Recommended as a chill-out place for all. Thank u Sophia for the lovely hospitality."), ('Rated 3.0', 'RATED\n  A very good place with good ambience and awesome crowd. We ordered nachos which were really awesome. Must try nachos. Then we ordered potato skins which were not very good. Overall excellent place. But it is quite congested. Tables are too close to each other. There is not enough space as people keep pushing their chair against yours. They should free up some space to make the place more enjoyable.'), ('Rated 4.0', 'RATED\n  Located on the third floor, the koramangala social has a great ambience resembling a glass house. They have a unique way of presenting their dishes. They have menus rolled up like a newspaper. I ordered Chinese Bhel, chili seseme honey chilli fries, cold coffee, crispy corn chakhan and watermelon and basil Mary. the crispy corn was the tastiest dish on the menu. I also had a chocolate dessert.'), ('Rated 4.0', 'RATED\n  This place has one of the best ambiance of all the social that I visited.\nThe starters, kabab platter, mezza platter, spicy momo , fish and chips, were all excellent. The drinks were good. The only thing that was not up to the mark was the veg schezwan noodles and grilled chicken sizzler. It was just too sweet and no one liked it.\nThe service was good but could have been better as we had to ask for water, spoon forks basic stuffs.'), ('Rated 5.0', "RATED\n  I'm giving it five stars of the ambience. Food is fresh and good. Recommended as a chill-out place for all. Thank u Sophia for the lovely hospitality."), ('Rated 3.0', 'RATED\n  A very good place with good ambience and awesome crowd. We ordered nachos which were really awesome. Must try nachos. Then we ordered potato skins which were not very good. Overall excellent place. But it is quite congested. Tables are too close to each other. There is not enough space as people keep pushing their chair against yours. They should free up some space to make the place more enjoyable.'), ('Rated 4.5', 'RATED\n  On saturday it is very difficult to get a table kindly check once before you go but it is worth it. The food 5/5 drinks 4.5/5 and needless to say ambience 5/5. Must try soya chaap, LLIIT and momos from hell are really from hell. Overall very good experience'), ('Rated 4.0', 'RATED\n  Ideal place to chill out. Nice ambience, no complaints on service either. Felt that this place is great for drinks and not the food. Food was just regular. Better to make reservations if going for the weekends or nights. A really crowded place at those times. Overall, a really cool place to hang out with \n\nfriends and enjoy.'), ('Rated 5.0', 'RATED\n  Love this place!\n\nThis place is huge and the ideal pub for some good food and variety of drinks! It has valet parking and is completely packed in the evenings so it?s better you reserve a table!\nAmbience is just wow 5/5\nCrowd : 5/5\nValue for money:5/5\nFood: 5/5\nDrinks: 5/5\nFamous for their collection of LIT?s\nIdeal place for a date, party, casual hang out ! I highly recommend this place for any age group and would love to come here on any occasion :)'), ('Rated 4.0', 'RATED\n  Good place to hangout on weekends ,awesome ambiance .Good food and drinks .Nice place to spend time . One of the must to visit place if you like to chill ,beer food and great music.'), ('Rated 4.5', 'RATED\n  On saturday it is very difficult to get a table kindly check once before you go but it is worth it. The food 5/5 drinks 4.5/5 and needless to say ambience 5/5. Must try soya chaap, LLIIT and momos from hell are really from hell. Overall very good experience'), ('Rated 4.0', 'RATED\n  Ideal place to chill out. Nice ambience, no complaints on service either. Felt that this place is great for drinks and not the food. Food was just regular. Better to make reservations if going for the weekends or nights. A really crowded place at those times. Overall, a really cool place to hang out with \n\nfriends and enjoy.'), ('Rated 5.0', 'RATED\n  Love this place!\n\nThis place is huge and the ideal pub for some good food and variety of drinks! It has valet parking and is completely packed in the evenings so it?s better you reserve a table!\nAmbience is just wow 5/5\nCrowd : 5/5\nValue for money:5/5\nFood: 5/5\nDrinks: 5/5\nFamous for their collection of LIT?s\nIdeal place for a date, party, casual hang out ! I highly recommend this place for any age group and would love to come here on any occasion :)'), ('Rated 4.0', 'RATED\n  Good place to hangout on weekends ,awesome ambiance .Good food and drinks .Nice place to spend time . One of the must to visit place if you like to chill ,beer food and great music.'), ('Rated 4.5', 'RATED\n  On saturday it is very difficult to get a table kindly check once before you go but it is worth it. The food 5/5 drinks 4.5/5 and needless to say ambience 5/5. Must try soya chaap, LLIIT and momos from hell are really from hell. Overall very good experience'), ('Rated 4.0', 'RATED\n  Ideal place to chill out. Nice ambience, no complaints on service either. Felt that this place is great for drinks and not the food. Food was just regular. Better to make reservations if going for the weekends or nights. A really crowded place at those times. Overall, a really cool place to hang out with \n\nfriends and enjoy.'), ('Rated 5.0', 'RATED\n  Love this place!\n\nThis place is huge and the ideal pub for some good food and variety of drinks! It has valet parking and is completely packed in the evenings so it?s better you reserve a table!\nAmbience is just wow 5/5\nCrowd : 5/5\nValue for money:5/5\nFood: 5/5\nDrinks: 5/5\nFamous for their collection of LIT?s\nIdeal place for a date, party, casual hang out ! I highly recommend this place for any age group and would love to come here on any occasion :)'), ('Rated 4.0', 'RATED\n  Good place to hangout on weekends ,awesome ambiance .Good food and drinks .Nice place to spend time . One of the must to visit place if you like to chill ,beer food and great music.'), ('Rated 4.0', 'RATED\n  This place is 100% on the vibe- but the food can be really tricky. Id give it 3.5. The servers are quick and the cocktails are all fantastic- we had the deadly chicken wings, classic mojito, Jalapeno mac and cheese, them potato skins, and chocolate blood bath. everything was great except the potato skins- they were off and tasted stale. Would be back to try more.'), ('Rated 5.0', 'RATED\n  Best place to hang out with friends. Descent ambiance and the place is overall creative in terms of food,menu , service...\nFood and service was really good.'), ('Rated 5.0', 'RATED\n  Good ambience to chill out with friends and booze. Friendly staff and food is really worth it. Do visit and enjoy. We had beer ? and nachos.'), ('Rated 4.0', 'RATED\n  If you wanna spend some great times with your friends or you wanna go wild and dance, This place is a must visit. They had an interesting menu in the style of newspaper, which was really creative. Even the item listed on the menu was crafted with normal terminologies which people use day to day. Food was good, service was great.'), ('Rated 3.0', 'RATED\n  Went for breakfast and tried the Kiran?s big apple breakfast and sid?s very posh tray. The omelette was kind of bland and the sausages could have been more juicier. Pancakes too were on the drier side. The blueberry preserve was tangy and the fries were good.Sounds pleasing but doesnt taste as great as it looks. Would go on another day to try some other dishes'), ('Rated 4.0', 'RATED\n  This place is 100% on the vibe- but the food can be really tricky. Id give it 3.5. The servers are quick and the cocktails are all fantastic- we had the deadly chicken wings, classic mojito, Jalapeno mac and cheese, them potato skins, and chocolate blood bath. everything was great except the potato skins- they were off and tasted stale. Would be back to try more.'), ('Rated 5.0', 'RATED\n  Best place to hang out with friends. Descent ambiance and the place is overall creative in terms of food,menu , service...\nFood and service was really good.'), ('Rated 5.0', 'RATED\n  Good ambience to chill out with friends and booze. Friendly staff and food is really worth it. Do visit and enjoy. We had beer ? and nachos.'), ('Rated 4.0', 'RATED\n  If you wanna spend some great times with your friends or you wanna go wild and dance, This place is a must visit. They had an interesting menu in the style of newspaper, which was really creative. Even the item listed on the menu was crafted with normal terminologies which people use day to day. Food was good, service was great.'), ('Rated 3.0', 'RATED\n  Went for breakfast and tried the Kiran?s big apple breakfast and sid?s very posh tray. The omelette was kind of bland and the sausages could have been more juicier. Pancakes too were on the drier side. The blueberry preserve was tangy and the fries were good.Sounds pleasing but doesnt taste as great as it looks. Would go on another day to try some other dishes'), ('Rated 4.0', 'RATED\n  This place is 100% on the vibe- but the food can be really tricky. Id give it 3.5. The servers are quick and the cocktails are all fantastic- we had the deadly chicken wings, classic mojito, Jalapeno mac and cheese, them potato skins, and chocolate blood bath. everything was great except the potato skins- they were off and tasted stale. Would be back to try more.'), ('Rated 5.0', 'RATED\n  Best place to hang out with friends. Descent ambiance and the place is overall creative in terms of food,menu , service...\nFood and service was really good.'), ('Rated 5.0', 'RATED\n  Good ambience to chill out with friends and booze. Friendly staff and food is really worth it. Do visit and enjoy. We had beer ? and nachos.'), ('Rated 4.0', 'RATED\n  If you wanna spend some great times with your f</t>
  </si>
  <si>
    <t>1000 B.C</t>
  </si>
  <si>
    <t>Shawarma, Sandwiches</t>
  </si>
  <si>
    <t>Arabian, Sandwich, Rolls, Burger</t>
  </si>
  <si>
    <t>[('Rated 1.0', "RATED\n  Ordered a chicken subwich at 49 on offer. So here's the suggestion, please don't put your food on offer if that's the portion that you are gonna serve. That's 1/4th of the size of a sub. Utter disappointment!!"), ('Rated 4.0', "RATED\n  The tastiest sandwiches they've got! Milano sandwich is a must have! Small, cute cafe with good food. Drop by anything for a quick bite. It's worth the price."), ('Rated 1.0', "RATED\n  I've had a 'Chefs special' Mutton Sub. The bread used was of very low quality (milk bread) and flavours were totally imbalanced. This tastes quick street food and costs like a Subway Restaurant. Quantity was utter low for the price (~?180 for a very small sub) you must absolutely avoid at all costs."), ('Rated 5.0', 'RATED\n  If you want to have the best shawarmas in town .. 1000 B.C is the place to go. Head up there and Thank me later. Cordial staff, Amazing service , Out of the world preparations &amp; Budget Price Point What else do you expect?')]</t>
  </si>
  <si>
    <t>Min Mini Punjabi Dhaba</t>
  </si>
  <si>
    <t>Dal Makhani, Amritsari Kulcha</t>
  </si>
  <si>
    <t>[('Rated 5.0', 'RATED\n  Great yummy authentic spicy punjabi food!! Great service!! Value for money!! Do not expect much on the ambience, it?s more like a Dhaba in a basement.'), ('Rated 5.0', 'RATED\n  Had ordered butter roti and jeera rice.\nThe delivery was on time within 30mins.\nLiked the Jeera rice, it was well cooked and tasty too ?.\nWill try some other dishes in future.'), ('Rated 4.0', 'RATED\n  I have been visiting this place from past 15 years and the signature items from the menu is dal makhani butter tandoori roti and tomato rice outstanding authentic punjabi food with limited seating and no fancy menu perfect place just wannt to have some great food')]</t>
  </si>
  <si>
    <t>Kebab, Rolls</t>
  </si>
  <si>
    <t>Bearfoot Cafe</t>
  </si>
  <si>
    <t>Cappuccino, Burgers, Fish, Pizza, Coffee, White Sauce Pasta, Fries</t>
  </si>
  <si>
    <t>[('Rated 4.0', 'RATED\n  Place is good with new concept. You can play childhood games and even video games. Food was good. I ordered pizza, stuffed mushrooms and ice tea.'), ('Rated 5.0', 'RATED\n  The interiors is like entering the 90s childhood times. There are old video games and board games to play with till the food is prepared. Its quite spacious and cozy and pretty chill place to spend the time. Food is really good. Their chicken Cesar salad is simply amazing. Service is quick and helpful. Wonderful place to re live your childhood and spend time.'), ('Rated 4.0', 'RATED\n  Unexpectdly beautiful ambience. Gives a homely feel with the home like interiors with a touch of class and funkiness. Food was as good as expected and pricing justified.'), ('Rated 1.0', "RATED\n  Not good, I ordered spagati.. Which has no salt.. no taste.. they given some drink which is useless... If you're not improved quality don't give offers its down your brand. Waste of time and food is very bad."), ('Rated 4.0', "RATED\n  A quint peaceful place to have good food that doesn't bite your wallet. The service is pretty good and the place also has a really cute decor."), ('Rated 4.0', 'RATED\n  Discovered this little gem of a place in Koramangala on a Sunday evening. Love the concept behind the place and the ambience with the quirky decor. Filled with board games, this is an ideal place to catch up with friends or go on a casual date. The menu had quite a few interesting options, some of which I tried. The fiery chicken was absolutely delicious and succulent with its flavours. The margarita pizza was slightly bland, however, full marks for the effort. The prices are extremely pocket friendly which makes the experience a great one. Kudos to the staff and the management. A lovely place has opened up in the nooks of Bangalore.'), ('Rated 4.0', 'RATED\n  3 star for aura and place they put together is great. 1 star for food. They can improve more on quantity and taste of food. Over all nice place as visited for the first time.\nNice place for smokers and non smoker. Loners, groupers, couples.'), ('Rated 4.0', "RATED\n  This place is made in a small house, low seating arrangement. Food tastes great. We ordered paneer steak, chicken brusshhetta and ice tea. You can chill in this place and won't get disturbed by the staff."), ('Rated 5.0', 'RATED\n  Bangalore is always bustling with concept cafes but sometimes you miss the homelike feel where your friends would come over and chill together playing games on the floor. Bearfoot cafe gives you just that...along with top-grade food. Perfect for a group hangout, you can also visit this place solo and sit in one of the picturesque spots to get your creativity flowing. Every spot will mesmerise you; the makers have added quirk in every nook but just enough to make you smile and not get overwhelmed. Take a look at the pictures to see what I mean.\n\nWhat we loved:\n-the ambience\n-superb service\n-creatively designed space\n-an extensive menu with every dish better than the last one\n\nAny suggestions:\n-Since this place is perfect for group hangouts, adding an option of a drinks pitcher would be great.'), ('Rated 5.0', 'RATED\n  One of the best places which I have visited in recent past. The place is really cool calm where you can sit back and relax and spend some good times with your friends or may be closed ones. The concept of the cafe is really cool and the staffs around are very friendly and polite.. Kudos to Bearfoot Cafe Team..'), ('Rated 5.0', 'RATED\n  This place has got just the right ambience for Bengaluru. Very artsy, extremely chill and too many good vibes. I love a place that has books, if you have been following me you would know :) and I love this place. The food menu has a brilliant selection of veg and non veg munchies. Special mention to Spicy Paneer Pizza and Ginger tea ? I would go just for the tables made with the circuit boards. The Green Room on top, owned by the same guys, has a snooker table and everything. So you can even chill up top. Must visit!')]</t>
  </si>
  <si>
    <t>1722 Urban Bistro</t>
  </si>
  <si>
    <t>Burgers, Pasta, Pizza, Biryani, Veg Burger, Chicken Burger, Chicken Lollipop</t>
  </si>
  <si>
    <t>North Indian, Chinese, Fast Food, Biryani</t>
  </si>
  <si>
    <t>[('Rated 4.0', 'RATED\n  We ordered through Zomato from this place. Loved the burgers! They are huge and yummy. Had the baked spaghetti too, was very good! Would definitely love to visit again ?\nCheers! ?'), ('Rated 4.0', "RATED\n  Decent place have north Indian food. It's an underground fine dining area worth live sports screening. Delicious food and staff was very quick. Liked the service and food. Ambience is pleasant with light music. Also, not very costly."), ('Rated 5.0', 'RATED\n  This is a nice place with underground dining. The ambience is pleasant with pretty lights. There are two screens for live streaming of sports. I tried North Indian cuisine here which was delicious.'), ('Rated 5.0', 'RATED\n  There is every chance you may not spot his place on that busy Kormangala street filled with restaurants. They just have a small entry with space for 2 small tables when you see it from outside. But once you are in and onto their basement, they have a very nicely done restaurant with lots of seats. They have a nice big screen for entertainment too.\n\nComing to food, we tried Chicken Sagwala, Pulka and a Chicken Fried Rice. Chicken Sagwala was really nice with an unusual combo of palak and chicken in it. Chicken Fried was good too. But, on concern was that the portion size was bit too less for both these dishes.\n\nService was extremely nice and prompt.'), ('Rated 1.0', 'RATED\n  Food , all the five items ordered were really really bad. Service is bad. Well, never going back. So not recommend this place at any cost to anyone'), ('Rated 5.0', "RATED\n  Locates in the midst of ever happening 5th block of koramangala. Cozy ambiance with an underground seating as well. The rich look it has is definitely opposite to the price on the menu. It's a loot...\n\nAnd I tried their,\nCream of mushroom\nClassic bruschetta\nBBQ veg burger\nVeg Hakka noodles\n\nThe food is very tasty and price is very reasonable and definitely worth a visit."), ('Rated 2.0', 'RATED\n  Continuing my quest for a good chicken stew and appam, I decided to order from this place. I was disappointed with the stew preparation. The stew was watery and the chicken was undercooked. The consistency should have been better. The appams were soft and well made. I hope they improve and justify the Kerala taste.\n\nwhatsforlunch.wordpress.com'), ('Rated 2.0', "RATED\n  Not a great fan of this place.\nIt's more like a restaurant not a fancy one though. Everything is just normal and even the pizza we ordered was okayish, not really great to comment on."), ('Rated 4.0', 'RATED\n  It a nice place to have lunch or dinner. The kind of ambience they have its more suitable for dinner. Very pocket friendly menue with really nice options. Trired the power veg thali. Also tried alfredo pasta and hydrabadi chicken biriyani taste wise everything was good.\nHappy with the service. They also give complimentary bread sticks. :)'), ('Rated 4.0', "RATED\n  I ordered a combo from this place today. Food was good no doubt only the packing should be a bit more better so that spillage doesn't occurs. I would love to try this place for dine in as the taste of food was really good :)"), ('Rated 3.0', 'RATED\n  The place is insta-worthy. We ordered chicken manchow soup, chicken lollipop, fish steak, Pasta and shezwan and mixed noodles.\nExcept pasta, everything was very nicely made.\nI suggest to try the fish steak.\nThe service is very slow and needs to be improved a lot.'), ('Rated 4.0', 'RATED\n  1722 UB Cafe, \n\nAmazing food, service on time and great quantity.\n\nThis is how you can absolutely describe handiwala!\n\nI loved the food of this place, their service is quick and delivered fresh. I ordered the Crispy Honey Chicken, Fish n chips. Which stood out at my favorite snacks.\n\nFor mains, I loved the Schezwan chicken noodles and fish steak!\n\nTheir fresh out of mutton biryani is drool worthy!'), ('Rated 4.0', 'RATED\n  so after exam we planned to go this cafe... excited about food so much ... ordered chicken tikka pizza chicken lolipop and sticky honey crispy chicken ... pizza is not good ..but the starters was juicy saucy type and little sweet...its really awsome.. then comes to ambience ...its nicely decorated for christmas... overall experience is awsome...staff behaviour is ok.. manager came and ask about everything...thank you!!'), ('Rated 5.0', 'RATED\n  Really nice place...... We ordered so many dishes\nChicken tikka, chicken sagwala, buttrer naan, Steamed rice,\nChicken sagwala super taste....? ? ?\nFood was really good......\nService was really good.... Good quality.... Good ambience...'), ('Rated 3.0', 'RATED\n  The place is insta-worthy. We ordered chicken manchow soup, chicken lollipop, fish steak, Pasta and shezwan and mixed noodles.\nExcept pasta, everything was very nicely made.\nI suggest to try the fish steak.\nThe service is very slow and needs to be improved a lot.'), ('Rated 4.0', 'RATED\n  1722 UB Cafe, \n\nAmazing food, service on time and great quantity.\n\nThis is how you can absolutely describe handiwala!\n\nI loved the food of this place, their service is quick and delivered fresh. I ordered the Crispy Honey Chicken, Fish n chips. Which stood out at my favorite snacks.\n\nFor mains, I loved the Schezwan chicken noodles and fish steak!\n\nTheir fresh out of mutton biryani is drool worthy!'), ('Rated 4.0', 'RATED\n  so after exam we planned to go this cafe... excited about food so much ... ordered chicken tikka pizza chicken lolipop and sticky honey crispy chicken ... pizza is not good ..but the starters was juicy saucy type and little sweet...its really awsome.. then comes to ambience ...its nicely decorated for christmas... overall experience is awsome...staff behaviour is ok.. manager came and ask about everything...thank you!!'), ('Rated 5.0', 'RATED\n  Really nice place...... We ordered so many dishes\nChicken tikka, chicken sagwala, buttrer naan, Steamed rice,\nChicken sagwala super taste....? ? ?\nFood was really good......\nService was really good.... Good quality.... Good ambience...'), ('Rated 5.0', 'RATED\n  This place deserves a complete five star because of so many good reasons. I visited this place with my family and had an enjoyable and memorable experience. We had tried coffee, veg burger and veg pizza. Ambience is really nice and to my taste. Service is quite good and this place is worth a revisit.'), ('Rated 3.0', "RATED\n  1722 UB Cafe might seem like a small place from the outside, however, it's quite big once you get inside.\n\nIt seems like a place to have a family dinner or get together. The music is nice and the staff members are quite polite.\n\nComing to the food part, we had ordered Cheese Baked Macaroni Pasta and Spaghetti in White Sauce. The waiter got us a wrong order. He got us Penne instead of Macaroni. Apart from that, the taste was quite alright. Nothing exceptional.\n\nTaste- 3.5/5\nAmbience- 3.5/5\nService- 3/5\n\nOverall- 3.5/5\n\nWon't mind giving another try to this restaurant as the reviews by other people are quite good."), ('Rated 4.0', "RATED\n  Tried their UB special burger and Chicken noodles.\nBurger wasn't very tasty or worth drooling for. It was just an ordinary burger, but presented beautifully with fries and coleslaw.\nNoodles was really yummy. Quick service and extremely well maintained sitting area. Neat cutleries.\nN.B : This place is well suited for a corporate lunch/dinner for 30 people."), ('Rated 4.0', 'RATED\n  1722 UB cafe is one of our favorite new places to visit. They have a very serenely lit ambiance and slow music playing all the time which makes our visit very soothing and worthwhile. This restaurant has an underground seating with a large projector which plays matches mostly\nWe decided to try the UB Jumbo burger and the Chicken Alfredo Pasta. Both the dishes tasted really good and I must say their quantity is very filling. The burger is served with fries and coleslaw . The pasta has a mix of both veggies and chicken\nLove the place . Will definitely visit again to try more'), ('Rated 4.0', "RATED\n  After our clubbing , we were casually walking around 5th block at around midnight when this cafe came into our notice. We kept 0 expectations and entered . Our bad almost half d menu weren't there as the cafe was about to get closed . We ordered for rotis chicken tikaa and murgh makhani. Even tho the good took some time , it was absolutely delicious esp the murgh makhani. We ate the food to our hearts content and the best part was when the bill came. Bill was too less than expected . Overall a good experience. Wel definitely go once again after our midnight pub hoppings."), ('Rated 5.0', 'RATED\n  This place deserves a complete five star because of so many good reasons. I visited this place with my family and had an enjoyable and memorable experience. We had tried coffee, veg burger and veg pizza. Ambience is really nice and to my taste. Service is quite good and this place is worth a revisit.'), ('Rated 3.0', "RATED\n  1722 UB Cafe might seem like a small place from the outside, however, it's quite big once you get inside.\n\nIt seems like a place to have a family dinner or get together. The music is nice and the staff members are quite polite.\n\nComing to the food part, we had ordered Cheese Baked Macaroni Pasta and Spaghetti in White Sauce. The waiter got us a wrong order. He got us Penne instead of Macaroni. Apart from that, the taste was quite alright. Nothing exceptional.\n\nTaste- 3.5/5\nAmbience- 3.5/5\nService- 3/5\n\nOverall- 3.5/5\n\nWon't mind giving another try to this restaurant as the reviews by other people are quite good."), ('Rated 4.0', "RATED\n  Tried their UB special burger and Chicken noodles.\nBurger wasn't very tasty or worth drooling for. It was just an ordinary burger, but presented beautifully with fries and coleslaw.\nNoodles was really yummy. Quick service and extremely well maintained sitting area. Neat cutleries.\nN.B : This place is well suited for a corporate lunch/dinner for 30 people."), ('Rated 4.0', 'RATED\n  1722 UB cafe is one of our favorite new places to visit. They have a very serenely lit ambiance and slow music playing all the time which makes our visit very soothing and worthwhile. This restaurant has an underground seating with a large projector which plays matches mostly\nWe decided to try the UB Jumbo burger and the Chicken Alfredo Pasta. Both the dishes tasted really good and I must say their quantity is very filling. The burger is served with fries and coleslaw . The pasta has a mix of both veggies and chicken\nLove the place . Will definitely visit again to try more'), ('Rated 4.0', "RATED\n  After our clubbing , we were casually walking around 5th block at around midnight when this cafe came into our notice. We kept 0 expectations and entered . Our bad almost half d menu weren't there as the cafe was about to get closed . We ordered for rotis chicken tikaa and murgh makhani. Even tho the good took some time , it was absolutely delicious esp the murgh makhani. We ate the food to our hearts content and the best part was when the bill came. Bill was too less than expected . Overall a good experience. Wel definitely go once again after our midnight pub hoppings."), ('Rated 4.0', "RATED\n  A pocket friendly noshery and good place to hang out with friends. We really enjoyed the starters. We had ordered tandoori chicken and crispy fried prawns. The tandoori chicken was amazing. We seriously craved for more and the prawns were equally tasty. We ordered one mint and orange mojito. For the mains we ordered noodles and chilli chicken. The mains were pleasurable from the perspective of a cafe. The ambience was amusing with a big screen right in front. Overall it's a nice experience and a must visit for youngsters."), ('Rated 4.0', "RATED\n  If you are looking for budget friendly restaurant in Koramangla then this is the place.Located near meghana's it has nice ambience.We ordered Jumbo Chicken burger and Jumbo veg burger and both the burgers were quite big and I had good jaw exercise while eating it.Both the burgers tasted good but i felt that in jumbo chicken burger if they would have added bit more cheese then it would have been even better.Nevertheless burgers were totally worth the price we paid after using zomato gold.\n\nAmbience 3.25/5\nFood 3.5/5\nService 3/5"), ('Rated 5.0', 'RATED\n  A good place to hang out with friends on late night. Ambience is great especially the underground seating arrangement and the soothing music. They have a big screen where you can explore the world. After you place your order you can enjoy the tv screen ??\n\nFood is the star here. You will never get disappointed with all the items in their menu. They have a very less variety in menu with good good options. You can get indian, Chinese and European options here including some kerala delicacies.\n\nWe ordered tandoori chicken and fish n chips as starter. Both were awesome. Succulent pieces of tandoori chicken with crispy fried fish increased our appetite. Main course we had prawn masala and kadhai chicken with couple of naans and kulcha. Thoroughly we enjoyed our time.\n\nService was on its top notch. Staffs are well behaved and friendly. A must visit place in Koramangala.\n\nI will highly recommend this place ??\n\nFood - 5/5\nService - 5/5\nAmbience - 5/5'), ('Rated 5.0', 'RATED\n  Nice ambience delicious food courteous staff i ordered Malabar prawn curry chicken tandoori and butter nan.. That was really nice.... Will visit again ?'), ('Rated 4.0', "RATED\n  Well I was just surprised by the quality in taste of the food delivery to me, don't get me wrong here. I went into this place with no intentions of going here and also was super hungry . But once I order my food and started tasting one after the other it was amazing that this place could pull something like that. It's a very cosy and tasty place to be I would definitely say go swing by and give it a try . Go blank like me and you might even feel like the restaurant over performed . If you get excited reading this and it doesn't match your expectations I'm sorry It might just be the surprise element that got me?"), ('Rated 4.0', "RATED\n  A pocket friendly noshery and good place to hang out with friends. We really enjoyed the starters. We had ordered tandoori chicken and crispy fried prawns. The tandoori chicken was amazing. We seriously craved for more and the prawns were equally tasty. We ordered one mint and orange mojito. For the mains we ordered noodles and chilli chicken. The mains were pleasurable from the perspective of a cafe. The ambience was amusing with a big screen right in front. Overall it's a nice experience and a must visit for youngsters."), ('Rated 4.0', "RATED\n  If you are looking for budget friendly restaurant in Koramangla then this is the place.Located near meghana's it has nice ambience.We ordered Jumbo Chicken burger and Jumbo veg burger and both the burgers were quite big and I had good jaw exercise while eating it.Both the burgers tasted good but i felt that in jumbo chicken burger if they would have added bit more cheese then it would have been even better.Nevertheless burgers were totally worth the price we paid after using zomato gold.\n\nAmbience 3.25/5\nFood 3.5/5\nService 3/5"), ('Rated 5.0', 'RATED\n  A good place to hang out with friends on late night. Ambience is great especially the underground seating arrangement and the soothing music. They have a big screen where you can explore the world. After you place your order you can enjoy the tv screen ??\n\nFood is the star here. You will never get disappointed with all the items in their menu. They have a very less variety in menu with good good options. You can get indian, Chinese and European options here including some kerala delicacies.\n\nWe ordered tandoori chicken and fish n chips as starter. Both were awesome. Succulent pieces of tandoori chicken with crispy fried fish increased our appetite. Main course we had prawn masala and kadhai chicken with couple of naans and kulcha. Thoroughly we enjoyed our time.\n\nService was on its top notch. Staffs are well behaved and friendly. A must visit place in Koramangala.\n\nI will highly recommend this place ??\n\nFood - 5/5\nService - 5/5\nAmbience - 5/5'), ('Rated 5.0', 'RATED\n  Nice ambience delicious food courteous staff i ordered Malabar prawn curry chicken tandoori and butter nan.. That was really nice.... Will visit again ?'), ('Rated 4.0', "RATED\n  Well I was just surprised by the quality in taste of the food delivery to me, don't get me wrong here. I went into this place with no intentions of going here and also was super hungry . But once I order my food and started tasting one after the other it was amazing that this place could pull something like that. It's a very cosy and tasty place to be I would definitely say go swing by and give it a try . Go blank like me and you might even feel like the restaurant over performed . If you get excited reading this and it doesn't match your expectations I'm sorry It might just be the surprise element that got me?"), ('Rated 4.0', "RATED\n  A pocket friendly noshery and good place to hang out with friends. We really enjoyed the starters. We had ordered tandoori chicken and crispy fried prawns. The tandoori chicken was amazing. We seriously craved for more and the prawns were equally tasty. We ordered one mint and orange mojito. For the mains we ordered noodles and chilli chicken. The mains were pleasurable from the perspective of a cafe. The ambience was amusing with a big screen right in front. Overall it's a nice experience and a must visit for youngsters."), ('Rated 4.0', "RATED\n  If you are looking for budget friendly restaurant in Koramangla then this is the place.Located near meghana's it has nice ambience.We ordered Jumbo Chicken burger and Jumbo veg burger and both the burgers were quite big and I had good jaw exercise while eating it.Both the burgers tasted good but i felt that in jumbo chicken burger if they would have added bit more cheese then it would have been even better.Nevertheless burgers were totally worth the price we paid after using zomato gold.\n\nAmbience 3.25/5\nFood 3.5/5\nService 3/5"), ('Rated 5.0', 'RATED\n  A good place to hang out with friends on late night. Ambience is great especially the underground seating arrangement and the soothing music. They have a big screen where you can explore the world. After you place your order you can enjoy the tv screen ??\n\nFood is the star here. You will never get disappointed with all the items in their menu. They have a very less variety in menu with good good options. You can get indian, Chinese and European options here including some kerala delicacies.\n\nWe ordered tandoori chicken and fish n chips as starter. Both were awesome. Succulent pieces of tandoori chicken with crispy fried fish increased our appetite. Main course we had prawn masala and kadhai chicken with couple of naans and kulcha. Thoroughly we enjoyed our time.\n\nService was on its top notch. Staffs are well behaved and friendly. A must visit place in Koramangala.\n\nI will highly recommend this place ??\n\nFood - 5/5\nService - 5/5\nAmbience - 5/5'), ('Rated 5.0', 'RATED\n  Nice ambience delicious food courteous staff i ordered Malabar prawn curry chicken tandoori and butter nan.. That was really nice.... Will visit again ?'), ('Rated 4.0', "RATED\n  Well I was just surprised by the quality in taste of the food delivery to me, don't get me wrong here. I went into this place with no intentions of going here and also was super hungry . But once I order my food and started tasting one after the other it was amazing that this place could pull something like that. It's a very cosy and tasty place to be I would definitely say go swing by and give it a try . Go blank like me and you might even feel like the restaurant over performed . If you get excited reading this and it doesn't match your expectations I'm sorry It might just be the surprise element that got me?"), ('Rated 4.0', 'RATED\n  Good and friendly atmosphere. A first glance at this restaurant will give you a feel of corner cafe but once you are inside and escorted to the basement, you will find this place has a astounding ambience. The channel selection on TV i.e TravelXP is what complements your dining delight. For veggies it is a place of absolute nirvana.'), ('Rated 5.0', 'RATED\n  This place is located right in the middle of the busy street of Koramangala 5th block. The entrance of this place is small, but it leads to a underground dining. The ambience is awesome, nice place to hangout and spend some quiet time. Ordered chili mushroom, crispy baby corn and crispy fried prawns for starters and noodles for main course. The food was beyond awesome, loved it. Overall, a great place.'), ('Rated 5.0', 'RATED\n  Its been wonderful visting the place,luxury ambience and service they provide.\nThe food taste was really awesome enjoyed the meal ordered Golden fried baby Corn and BBG cottage pizza served in Best in class.'), ('Rated 5.0', "RATED\n  Been there for Lunch.\nTheir Underground Dining was next level.\nFrom the songs they played to the food they served. Everything was to notch.\nI wasn't expecting much from a restaurant which looks very normal from outside, But when you enter their Underground Dining area, it's a different experience. The songs they played were mesmerizing.\nWe ordered both North Indian and Continental food from their menu. TASTY !!\nFood : 4.4/5\nAmbiance : 4.5/5g\nService : 4.5/5\nOverall this restaurant stands out from the crowd..!"), ('Rated 4.0', 'RATED\n  First of all, it?s very difficult to guess from the outside what this restaurant has to offer. I used to pass this place everyday but never knew they had a very beautiful seating area in the basement. The mood is very rightly set for a romantic dinner or casual talks, an escape from the buzzing crowd on the street outside.\n\nThe food was nice, even though the noodles we ordered wasn?t up to the mark it was ok considering its not a proper Chinese restaurant. The pasta was also good and best part was the hot chocolate which justifies why its been named a cafe and not a restaurant.'), ('Rated 4.0', 'RATED\n  Good and friendly atmosphere. A first glance at this restaurant will give you a feel of corner cafe but once you are inside and escorted to the basement, you will find this place has a astounding ambience. The channel selection on TV i.e TravelXP is what complements your dining delight. For veggies it is a place of absolute nirvana.'), ('Rated 5.0', 'RATED\n  This place is located right in the middle of the busy street of Koramangala 5th block. The entrance of this place is small, but it leads to a underground dining. The ambience is awesome, nice place to hangout and spend some quiet time. Ordered chili mushroom, crispy baby corn and crispy fried prawns for starters and noodles for main course. The food was beyond awesome, loved it. Overall, a great place.'), ('Rated 5.0', 'RATED\n  Its been wonderful visting the place,luxury ambience and service they provide.\nThe food taste was really awesome enjoyed the meal ordered Golden fried baby Corn and BBG cottage pizza served in Best in class.'), ('Rated 5.0', "RATED\n  Been there for Lunch.\nTheir Underground Dining was next level.\nFrom the songs they played to the food they served. Everything was to notch.\nI wasn't expecting much from a restaurant which looks very normal from outside, But when you enter their Underground Dining area, it's a different experience. The songs they played were mesmerizing.\nWe ordered both North Indian and Continental food from their menu. TASTY !!\nFood : 4.4/5\nAmbiance : 4.5/5g\nService : 4.5/5\nOverall this restaurant stands out from the crowd..!"), ('Rated 4.0', 'RATED\n  First of all, it?s very difficult to guess from the outside what this restaurant has to offer. I used to pass this place everyday but never knew they had a very beautiful seating area in the basement. The mood is very rightly set for a romantic dinner or casual talks, an escape from the buzzing crowd on the street outside.\n\nThe food was nice, even though the noodles we ordered wasn?t up to the mark it was ok considering its not a proper Chinese restaurant. The pasta was also good and best part was the hot chocolate which justifies why its been named a cafe and not a restaurant.'), ('Rated 4.0', 'RATED\n  Located on the busy bustling street on koramangala opp to the Jyoti Niwad road is this small little crib.\nWalk right into it and you shall find some tables with an underground level seating and for food.\n\nBeautifully lit up place and the servers were pretty helpfull too.\nThe ambience was nice too and they were playing a lot of retro songs to groove too.\n\nComing to the food, they served us with a complimentary bread basket.\nThe UB burger was great too and quite filling.\nThe pasta had a little less salt but that can be done by, and the food portions were really good.\n\nOverall a really good experience.\nWant to try out their indian food sometime.'), ('Rated 3.0', "RATED\n  3.5 to be honest. Had ordered an English breakfast from here. Got a good box loaded with Sausages, Egg Fry, Toast, Mushrooms, Beans, Mashed Potato and Juice. Egg Fry was good. Sausages were grilled and had a charr on one side which brought a different taste to it. Toast could have been crisper though. I had also got Amul butter so that was nice. Mashed potato was really good and was creamy. Mushrooms had a little too much cream and it was too much liquid. I think the saddest part was the beans which came in an ultra small box. That was very off putting and the packaging seemed to have been done in a hurry so things were leaking. Got a B Natural Orange juice, so no issues there. But I can imagine having this there and I wouldn't have a complaint. Not bad though."), ('Rated 3.0', 'RATED\n  So the place looks good, has a sort of fancy vibe to it. But, I did not like it at all. The food was cold when served and we had to ask for it to be sent to to us again, properly this time. Taste was okay.\nI am not very excited or detailed in this review as I was just dying to get out of this place. Had a weird smell to it too.'), ('Rated 4.0', "RATED\n  Saturday afternoon, after a busy week, i really wanted to recharge myself during the weekend. The first thing came to my mind was the 5th block food street, no much discussions we directly went to the first cafe that caught my eye. Surely a positive vibe was running in my mind as soon as I entered there. From the menu we ordered a chicken pasta and a Hyderabadi Biriyani.\n\nIt may have taken a while to get to my mouth, but I've found the best pasta on the planet. Loved it completely.\nHyderabadi Biriyani was not the normal one we use to have, and the taste was so different from the usual one. Both the quality and the quantity was too good.\nEven though I've been to 5th block many times, this was the first time I had noticed '1722 UB Cafe'.\n\nLoved their Cafe settings and service. A special mention goes to the tracks played since it was very special to me.")]</t>
  </si>
  <si>
    <t>South Tiffins</t>
  </si>
  <si>
    <t>Masala Dosa, Vada, Tea, Coffee, Idli</t>
  </si>
  <si>
    <t>[('Rated 4.0', 'RATED\n  One of the decent breakfast places around HSR, I am in love with their chutney and bisi bisi vada early in the morning. This is one of the rare places that opens up early to greet me :)'), ('Rated 3.0', 'RATED\n  One of the reason I love to live in this city is for its breakfast food. My favorite Idli, Vada and Dosa are available at almost every corner of the street but there are only few places whose quality matches my likes and my palate.\n\nOn a fine Sunday morning, I and my friend decided to order some breakfast food and South Tiffins came on the list on the Food App. Having never tried from them before, we thought to try from them. The order was delivered much sooner than expected and the food was still hot.\n\nThe Rava Idli and the Bisibele Bath let us down a little, as the Idli was little dry and the Bath lacked the overall taste.\n\nThe Vada was DELICIOUS! Crunchy with minimal peppercorns, it tasted heavenly with the Chutney.\n\nThe Masala Dosa was equally delicious and a good potato stuffing inside. It was slightly crisp on the edges just the way I prefer.\n\nThe rates are nominal and are in parallel to other similar eateries.\n\nCheers!')]</t>
  </si>
  <si>
    <t>The House Of Paratha</t>
  </si>
  <si>
    <t>Cheese Paratha</t>
  </si>
  <si>
    <t>[('Rated 1.0', "RATED\n  Worst biryani ever. Waste of money. And quantity also very less. It's like normal rice, please never n ever try biryani here.\n\nFood : 1 / 5\n\nQuality : 1 / 5"), ('Rated 4.0', 'RATED\n  Trust me there are so many paratha joints that have opened up lately but my heart goes with this one!!!\n\nThe details with the paratha like stuffing , crisp and size is total punjabi and that?s why it just takes my heart away !!! The sides like boondi raita is a cherry on the top !!! ?\n\nJust tried mooli and gobhi this time but I def plan to visit again and again and again!!'), ('Rated 3.0', "RATED\n  This is a small place tucked in the buzzy roads of Koramangala. Simple decor with very polite Staff.\nWell i had Roast Garlic and Cheese paratha and a peach cooler which claims to be a non alcoholic beer. Well it did tastes like beer a bit but for the price you're better off with a real beer.Paratha is served with salad, pickle and raita which is Tasty but Looking at the price of a paratha I expected it to be a heavy and stuffed paratha. Some places give two parathas when you order so I expected either of these two but they serve one paratha cut in 4 pieces.\nIt was tasty and had a lot of cheese but it was not heavy at all. I was half hungry and I had already spend around 300bucks. It's not worth the price.\nSorry but either it should be cheaper or should have more quantify.. if you can splurge then sure you'll enjoy the taste.")]</t>
  </si>
  <si>
    <t>Davanagere Benne Dose</t>
  </si>
  <si>
    <t>Benne Dosa</t>
  </si>
  <si>
    <t>[('Rated 3.0', "RATED\n  I tried Davangere Benne Dose at Davengere itself recently.\nWhen I saw Davenagere Benne Dose at HSR, I was tempted to try it asap.\n\nThis is small shop which sells 4-5 varieties of Benne Dosa and nothing else. So I expected it to be good.\n\nI ordered Davengere Butter Dosa. Ingredients used in dose were all same but taste was not same.\nMash potato quantity was less and dose taste was also not good.\n\nAnd they take amount for the dosa but they don't give the bill.\n\nOverall bad experience."), ('Rated 5.0', 'RATED\n  Hotel davanagere benne dose is the best hotel for benne dose in Bangalore.\nBest taste.\nReasonable price.\nGood ambiance.\nBest service.\nBest place for benne dose lovers in Bangalore.'), ('Rated 4.0', 'RATED\n  Limited menu but excellent food . I ordered delivery and it was packed well . The chutney quantity was sufficient. Recommend dosa lovers to try'), ('Rated 4.0', "RATED\n  Loved the traditional benne dosa here! Although I haven't got the chance to visit the place , the flavours of the benne dosa were extremely satisfying. These dosas are usually served with coconut chutney only, and were a great start to the day!\n\nfoodforlife24x7.blogspot.com"), ('Rated 3.0', 'RATED\n  Taste: The chutney is good. The dosas are also good. The aloo masala was distinct, pretty simple with no spices. But for me the aloo masala taste will need to be acquired. Rest the taste was be good for me.\n\nService was good the staff was polite and engaging. Keep it up!\n\nAmbience wise this is a running stand eat and go kind of setup. But for that setup their pricing is on the higher end and that is the reason they do not score high.'), ('Rated 4.0', 'RATED\n  One thing that really stands out is the taste of their coconut chutney. I have tried out dosas at this place at two different times - morning and evening. And both times the chutney was fresh and not watered down.\nDosas here are made in white butter and the masala in their dosa is Davanagere style - a little plain as compared to other restaurants. But the crispiness of the dosa, the taste of white butter and the spice in the coconut chutney make up for the bland masala.\nI have tried their kal dosa and masala dosa. Masala dosa is scrumptiously crispy. The kal dosa is like a softer version of set dosa, but a lot better than set dosa.')]</t>
  </si>
  <si>
    <t>Friend's Cafe</t>
  </si>
  <si>
    <t>Coffee, Burgers, Pasta, Beef Steak, Chicken Lasagne, Salads, Sandwiches</t>
  </si>
  <si>
    <t>Fast Food, American, Chinese</t>
  </si>
  <si>
    <t>[('Rated 3.0', 'RATED\n  Good place to have quick meals/snacks ...d best part is.. lots of choices- Burger/fries,Punjabi/NorthIndian dishes, Indian Chinies dishes , Italian ... I visited here with my friend for a quick lunch, had Aloo n Gobhi paratha ...both were good ... service was fast and responsive'), ('Rated 3.0', 'RATED\n  ordered egg fried rice and chilli garlic chicken.\ntaste is good but not excellent.\nchilli garlic chicken is superb.\nservice :3 stars\nfood : 3 stars'), ('Rated 1.0', 'RATED\n  Especially Vegetarians, please stay away from this restaurant . You never know even if you order veg food you may get non-veg food, guess that?s the specialty of this place!!!!Pathetic service, ordered cream of mushroom soup, but was given cream of chicken, when we brought the same to the notice and asked them to bring fresh soup, they took out the chicken pieces and served the same soup again. They had the audacity to charge for the chicken soup as well only when confronted they agreed to not charge for the same.'), ('Rated 4.0', 'RATED\n  Very nicely located n small restaurants. Very clean n tidy.\n\nWe ordered Chicken Briyani. The taste was little bit matching andhra style.\n\nThey are good in service. The place is customer friendly in cost\n\nOverall experience very well')]</t>
  </si>
  <si>
    <t>Bangalore Cafe</t>
  </si>
  <si>
    <t>Sabudana Vada, Masala Dosa, Filter Coffee, Pesarattu Upma, Podi Idli, Mirchi Bajji, Pongal</t>
  </si>
  <si>
    <t>[('Rated 3.0', 'RATED\n  It\'s just beside the HSR club, good location, simple setup, but food is pretty average.\n\nMe being from Andhra, knew very well how a good pesarattu, punukulu, bajji should be.\nI wasn\'t so impressed with their stuff except for their chutneys.\nPesarattu has less salt in it. Bajji was too thickly made with batter. Punukulu didn\'t have that authentic taste.\n\nAlso, had tasted the worst ever buttermilk... May be it was just 5-6 days old with a tangy taste and no salt and masala. But they call it "Masala buttermilk"??\nThough the owner returned our money back for the buttermilk, still couldn\'t avoid giving them an overall rating as 3.\n\nComing back? Maybe no.'), ('Rated 2.0', "RATED\n  Ordered coffee &amp; masala dosa, coffee had insects and food was also not that great in taste. They didn't send any cutleries along with order too."), ('Rated 3.0', 'RATED\n  One of the very few Restaurents which serve Mysore Bonda or bajji. Tasty varies everytime I order. Chutney tastes good with Mysore bajji. Other tiffens are descent')]</t>
  </si>
  <si>
    <t>Kuttanadu</t>
  </si>
  <si>
    <t>Pothichoru, Kerala Parotta, Beef Fry, Vegetable Stew, Chicken Curry, Paratha, Biryani</t>
  </si>
  <si>
    <t>Kerala, Chinese, Seafood, North Indian</t>
  </si>
  <si>
    <t>[('Rated 5.0', 'RATED\n  Kuttanadu is probably the best Kerala restaurant in this part of the city. Food is really awesome, proper Kerala style. As expected, fish is the main specialty. You should also try Kerala meals.\nThe ambiance is good. You can view Agara lake from there. Usually the place is not crowded.')]</t>
  </si>
  <si>
    <t>Waffle Magic</t>
  </si>
  <si>
    <t>[('Rated 5.0', 'RATED\n  Ordered a waffle with chocolate ice cream and cream, on my birthday, it was worth celebrating and was in amazing quality, loved it. Will always be buying from this place.'), ('Rated 5.0', 'RATED\n  Best place to get the deserts in Koramangala. Pancakes and waffles are best and tasty. I ordered Belgium waffle, blueberry pancakes, dark choc waffle and Oreo shakes. Everything was awesome.'), ('Rated 4.0', 'RATED\n  It is quite a basic place. With a seating capacity of 10. The spread on the menu is quite impressive.\nWe visited this place on the weekend for brunch. the waffles are moderately priced. We ordered two waffles. The Belgium waffle and waffle magic special Nutella waffle.\nThe Belgium waffle arrived in 6 minutes. However the Nutella waffle took around 12 minutes. The Belgium waffle was quite authentic. It was the right size and the right amount of crisp. The waffle syrup was good too.\nThe Nutella waffle however was quite heavy. It was exactly what we had expected.\n\nOverall a nice place.\nGood spread of waffles.\nGood taste.\nValue for money.\nThe service is apt.')]</t>
  </si>
  <si>
    <t>Desipun</t>
  </si>
  <si>
    <t>Paneer Tikka Masala, Buttermilk, Lassi, Soya Chaap, Aloo Paratha, Panneer Butter Masala, Stuffed Naan</t>
  </si>
  <si>
    <t>[('Rated 4.0', "RATED\n  We went to Desipun to satiate our paratha and north indian food cravings last Sunday. We were not disappointed! The aloo paratha was very good, and so was the soya chaap and stuffed naan with chhole. Gobhi paratha could've been better. Only slight disappointment was that though the opening time says 11 am, they were still not open at 11:30 and we had to wait 15-20 mins. Apart from that, good experience and courteous staff."), ('Rated 4.0', 'RATED\n  Great north indian food. Ordered soya chap, paneer main course and amazing naans, which are huge. Plus the perfect buttermilk.\n\nNice little place on 5th block.'), ('Rated 5.0', 'RATED\n  One phrase ?paisa vasool food ?\nGenuinely warm staff with ability to pick up palatte choice upon conversation.\nBaturas,stuffed naan and items are really welldone\nI would prefer my tikka with a little more marination . But overall a very unforgettable experience.\nPs: discuss the quantity upfront before ordering because the food comes in gargantuan proportions.'), ('Rated 3.0', 'RATED\n  Very smallplace... very ok place... food was not such great...not at all spicy...went with high expectations but was disappointed.. service also ok.taste has to be improved much.'), ('Rated 2.0', 'RATED\n  Food is not according to the rating showing on zomato... food is not that good and even not properly cooked, tried aalo panner kulcha and dal makhni rice but got disappointed ...! Combos are good but improve the taste !'), ('Rated 5.0', "RATED\n  If you are craving for typical Delhi food, then this place in Koramangala 5th block is the place to be. The place is a pure veg and serves you Punjabi delicacies which will fill your stomach to an extent that it would be difficult for you to walk. The quantity and quality of food are really good here. You should start with a glass of Sweet Lassi. Then order Soya Chaap. I loved the dish. The taste was great. Then you should order special Naans they got here with Kadhai Paneer. My mouth is watering as I write it. One naan serves two people. Isn't that amazing. Isn't it great value for what you are spending. I wanted to give it a 4.5 because of the ambiance is not that great. But I would love to visit again just for the food. And yes, the music is lively too. Will set you up for a perfect Punjabi meal.\n\nFood: 5/5\nService: 4.5/5\nAmbiance: 4/5"), ('Rated 5.0', 'RATED\n  One of the best places in Bengaluru to try vegetarian food that too in kormangla.\nThe quantity of the food is really good compared to other restaurants and it gives the best value for money.\nDon?t order more food at a time as it will to heavy to complete it.\n\nFood 4.5/5\nStaffs 5/5\nAmbiance 4.5/5\n\nThanks'), ('Rated 4.0', 'RATED\n  "Desipun" is a good option for a Indian lunch or dinner. I loved all the dishes that we ordered. Order takes long time but the taste of food is so good that i am okay waiting for a bit longer. However, if you are in hurry then may be you should choose some other place and visit here when you have good time to enjoy the food.\n\nWhat I had and loved: "Soya Chaap, Panner Malai Tikka, Pahadi Dum Aloo, Laccha paratha, Missi Di Pyaz Roti", I must say, all were good and best was the Soya Chaap and Pahadi Dum Aloo.'), ('Rated 5.0', 'RATED\n  An amazing food joint located in the heart of the city.\nPahadi aloo dum is a must try. If you miss out listening to some good hindi songs in the city, visit this place.\nFull of good vibes and positivity.'), ('Rated 4.0', 'RATED\n  Desipun is a newly opened vegetarian place which offers proper Desi food from North India. The place has a good vibe and they play Punjabi music. I tried some dishes here:\n?You can judge any North Indian place by their Lassi quality. The Lassi here was superb! Both the namkeen and the sweet one.\n?The soya chaap was soft and flavorful! They cook it on tandoor and the taste was splendid.\n?Stuffed mushrooms were good although I think they can improve the spice level of the stuffing.\n?The USP of the place is the n number of Naan that they offer. One Naan can fill two people easily. We tried the stuffed garlic and loved it!\nOverall, I liked the quality and quantity of the food. All those who enjoy North Indian food should definitely try out this place.'), ('Rated 5.0', 'RATED\n  A wonderful place to have North Indian food. Loved their food and ambiance. I loved their Paneer Tikka, Tandoori Aloo and Pindi Chole Chawal.'), ('Rated 4.0', "RATED\n  Last week while exploring Koramangala, we ended up entering Desipun casually and our evening was well spent. Firstly i loved the music, a playlist full of Bollywood hits. The ambience was awesome, truly desi. The copper utensils gives the restaurant a unique look. Regarding the food, it was really tasty. We ordered Paneer Hariyali tikka and we were set for the main course. They had a variety of breads, i did like the nans and panner butter masala. Lassi is what i liked the most, can't resist and ordered another as well. Ideal restaurant for vegetarians who would like to spend the dinner time with desi swag. Overall a pocket friendly dinner experience with a courteous staff and prompt service."), ('Rated 5.0', "RATED\n  Desipun = Desi + Apnapun\n\nName itself stands for it. You will get desi authentic north indian food with very warm hospitality.\n\nNice staff, Great ambience and 100% Pure desi food.\n\nHopped in for quick munch. i can say food was delicious and authentic punjabi food.\n\nNice place for insta lovers.\n\nFood : 5/5\nCost : 4/5\nAmbience : 5/5\nService : 4/5\n\nP.s. Try their unique parathas. You will definitely say ?waah paratha bolo tarararara?\n\nUpdate 1: They have recently updated their menu, this time I found Healthy meal... Isn't that awesome?"), ('Rated 5.0', 'RATED\n  A wonderful place to have North Indian food. Loved their food and ambiance. I loved their Paneer Tikka, Tandoori Aloo and Pindi Chole Chawal.'), ('Rated 4.0', "RATED\n  Last week while exploring Koramangala, we ended up entering Desipun casually and our evening was well spent. Firstly i loved the music, a playlist full of Bollywood hits. The ambience was awesome, truly desi. The copper utensils gives the restaurant a unique look. Regarding the food, it was really tasty. We ordered Paneer Hariyali tikka and we were set for the main course. They had a variety of breads, i did like the nans and panner butter masala. Lassi is what i liked the most, can't resist and ordered another as well. Ideal restaurant for vegetarians who would like to spend the dinner time with desi swag. Overall a pocket friendly dinner experience with a courteous staff and prompt service."), ('Rated 5.0', "RATED\n  Desipun = Desi + Apnapun\n\nName itself stands for it. You will get desi authentic north indian food with very warm hospitality.\n\nNice staff, Great ambience and 100% Pure desi food.\n\nHopped in for quick munch. i can say food was delicious and authentic punjabi food.\n\nNice place for insta lovers.\n\nFood : 5/5\nCost : 4/5\nAmbience : 5/5\nService : 4/5\n\nP.s. Try their unique parathas. You will definitely say ?waah paratha bolo tarararara?\n\nUpdate 1: They have recently updated their menu, this time I found Healthy meal... Isn't that awesome?")]</t>
  </si>
  <si>
    <t>Indore Eat Restaurant</t>
  </si>
  <si>
    <t>Poha, Kachori, Samosa, Sabudana Khichdi, Paratha</t>
  </si>
  <si>
    <t>[('Rated 4.0', 'RATED\n  Ambience 2/5\nFood 4/5\nStaff 3/5\nValue for Money 4/5\n\nLet me start with saying "Don\'t judge the book from it\'s cover" or "Looks can be deceptive". Indore Eat restaurant is a pretty small joint but has a tasteful snacks or breakfast to serve. Staffs are courteous. Must try is the Kachori with tea or Samosa with tea.'), ('Rated 4.0', 'RATED\n  I got a combo delivered. It was fresh and the taste was good. The quantity was also sufficient with respect to the price. The dishes were a bit cold but tasted well. It is a must try place.'), ('Rated 4.0', "RATED\n  Had been here for a late evening snack. The place is located conveniently on 80ft road. Can park ur vehicle in nearby Lane and walk down to the place.\nU can watch the tea guy making fresh tea right in front of u.\nWhat we ate?\nThey have different combos for RS 60/-\nWe tried the combo of Samosa+Kachori+Poha+Jalebi\nThe Samosa was really amazing. Crispy in the right way and the filling was delicious\nKachori was decent\nPoha was really yummy. A little sweet with crispy bhujia on top, add a little lime n it's just too good\nJalebi was cold, yet crispy and yummy.\nImagine all of this just for 60bucks. I was surprised. Tea costs 10/-\nWould surely recommend this place for a quick bite and refreshing Adrak wali Chai\n\nI gave it 4* only bcoz the place was very untidy, they should give some importance to cleanliness and hygiene."), ('Rated 4.0', "RATED\n  We ordered one poha, one sabudana vada, one sabudana khichdi and jalebi. Loved the sabudana khichdi, it was amazing and so was the vada.\nThe poha was also good, jalebi could have been a little less sweet and a little more hot.\n\nUpdate: ordered one aaloo ka paratha, but it wasn't up to the mark. There was a thick layer of flour and the filling was quite less, and hence it was not completely cooked.")]</t>
  </si>
  <si>
    <t>Lucknowiz</t>
  </si>
  <si>
    <t>Tikki, Chicken Tikka, Chicken Biryani, Thali, Shammi Kebab Roll, Rumali Roti, Nihari</t>
  </si>
  <si>
    <t>Lucknowi, Chinese</t>
  </si>
  <si>
    <t>[('Rated 4.0', 'RATED\n  Visited this place for lunch and liked it very much. I ordered tandoori chicken and chicken muglai biryani. Service is very good here as I am treated and served very well. Taste wise both items are very good. Overall I really enjoyed my visit here and definitely coming back here for more.'), ('Rated 1.0', 'RATED\n  Well I am extremely disappointed with the food ... tried the Lucknowi Mutton Biryani and it was not even close to a biryani ... wonder how the chef manage that ... totally let down'), ('Rated 4.0', 'RATED\n  Its a friendly neighborhood eating joint that serves great food. The service is something that wins hearts here. The new place in the locality has a variety of north indian options n i personally would recommend thr TID bids as my favorite.\nDefinitely revisit'), ('Rated 3.0', "RATED\n  The food is okay! But extremelyyyy spicy!! I am a spice lover so it didn't really matter to me. But might affect non-spice lovers. Also Lucknow food is mostly mild and flavourful but the food was more Hyderabadi in taste."), ('Rated 3.0', "RATED\n  [DELIVERY]\n\nOrdered Non Veg Thali on a Monday Afternoon. The order arrived even before time. The food were hot when delivered.\n\nThe order didn't had Papad and Dal as mentioned in the order.\n\nThe thali consisted of 2 Tandoori Roti, Plain Rice, Chicken Gravy, Chicken Masala, Salad and Gulab Jamun.\n\nEach and every dish was tasty. The chicken was amazing, so was it's gravy.\n\nI could have rated them 4 but they didn't provided all the items as shown in the menu that is why I deducted 1 points.\n\nThe packaging was good.\n\nThank You for you service Lucknowiz\nI will be ordering again soon !")]</t>
  </si>
  <si>
    <t>Barbeque Station</t>
  </si>
  <si>
    <t>Biryani, Butter Naan</t>
  </si>
  <si>
    <t>[('Rated 3.0', "RATED\n  Ordered garlic bread from this place on a Wednesday evening. The service was great, but the food was very average. There was a lot of oil in the bread, and the taste was too spicy. It wasn't anything like a good traditional garlic bread."), ('Rated 1.0', "RATED\n  Ordered schezwan noodle from this place wasn't that tasty. I wouldn't prefer ordering from this place again as the taste was not at all worth the money paid. They make it too bad. I would not suggest this place for noodles atleast."), ('Rated 3.0', 'RATED\n  Ordered Barbeque chicken roll, roll was tasty and fresh enough but not justified the price, chicken quantity was very less not value for money')]</t>
  </si>
  <si>
    <t>Donut, Chocolate Mousse, Chocolate Cake, Cheesecake, Chicken Wings</t>
  </si>
  <si>
    <t>[('Rated 5.0', 'RATED\n  Was craving Cheesecake and stumbled upon this place by chance.\nLove love love love the Cheesecakes by sweet chariot. Never tasted a Cheesecake so fine. I got one slice and i was sorted.\n\nAll cravings satisfied!! ??'), ('Rated 3.0', 'RATED\n  Not do great option for Cake. Tried once for a frnds bday. Was ok. Not worth having so many outlets for sure. If u r in Kormanagala, I would suggest you to try some Cake Yard. Which is just 59 meters from this place. They are far better than sweet chariot'), ('Rated 4.0', 'RATED\n  Have tasted butterscotch, chocolate and rum cakes from here. Like the taste of it and we usually prefer to get birthday cakes for office from here.'), ('Rated 5.0', 'RATED\n  Tried red velvet 750gm &amp; death by Chokolate 1kg for office uses only.\n\nQuality &amp; taste is excellent. Quantity also good. Will prefer to go &amp; buy rather Online order. In online price is almost twice.')]</t>
  </si>
  <si>
    <t>The Waffles Hut</t>
  </si>
  <si>
    <t>Waffles, Vanilla Ice Cream, Brownie, Nutella Waffle, Velvet Crunch, Belgian Chocolate Waffle</t>
  </si>
  <si>
    <t>[('Rated 5.0', 'RATED\n  Great place. Had the brownie waffle with cream and ice cream and it was just amaazzinnnggg!! Loved it! The Belgian Chocolate Sauce on the top took it to another level! We kept staring at it for hours! Taste was just perfect! Waffles were perfect crunchy and the brownies were soft and was wonderful with the vanilla ice cream. This is our latest hot place! :)'), ('Rated 5.0', "RATED\n  It's an awesome place, loved the Walnut brownie waffle with cream and ice cream.\n\nThe waffles were soft and lovely, the brownies were well prepared and tasted great with the ice cream coated with chocolate on top of it. (5/5)\n\nThe ambience and service are good. (4/5)"), ('Rated 5.0', 'RATED\n  OMG ! what a taste ..! That to in eggless ,.. soo yummy and crispy delicious chocolate sauce.. every waffle was very tasty and fresh .. melting in the mouth ... ..'), ('Rated 2.0', 'RATED\n  I was a little disappointed with the waffle as they were not crisper, felt like they were a little under done and need to be kept for fem more mins to give them a nice crispy texture.'), ('Rated 4.0', 'RATED\n  Nice place with awesome waffles and ice-cream. Have been there couple of times. I can say you must try all the options there, you will love it for sure. Only problem is they take much time for preparation.')]</t>
  </si>
  <si>
    <t>Gam's Delicacy</t>
  </si>
  <si>
    <t>Fish, Veg Thali, Bamboo Shoot Pork, Pork Fry, Kheer, Pork Thali, Clear Soup</t>
  </si>
  <si>
    <t>North Indian, Chinese, Assamese</t>
  </si>
  <si>
    <t>[('Rated 5.0', 'RATED\n  I have been missing Assamese food since long when I was there in Mumbai for the last three years.. I reach Bangalore and Bingo I get a lovely fulfilling Assamese meal after like ages.. The Akhaj containing Rice, two types of Dal, Khar, Veg sabzi, Pitika was served nicely in traditional brassware. The show-stealer were the Khorika and the green dry chutney which were unbelievably good...\n\nWould like to come here again with my friends..'), ('Rated 4.0', 'RATED\n  Being an Assamese this is where I come when I crave Assamese food. Authentic and just right. Might not be the best place to try other cuisines. U can blindly go for the Assamese thali and chicken with sesame seeds. Khub bhaal!'), ('Rated 3.0', "RATED\n  I wanted to try Assamese food, Gam's Delicacy is pure Assamese restaurant. Taste is Desi, no added flavors or masal in cury. Food package was good, I wish they should have given few tissue papers along with it. Attached pictures are Murgha thali. Quantity is sufficient for one person. This thali includes two rotis, aloo palak gravy, Assamese Murgha gravy, pickle and white rice.\n\nIf you want to try pure Assamese food, try Gam's Delicacy.\n\nRating:\nFood- 3/5\nTaste- 3.5/5\nPacking- 4/5\nPrice- 4/5"), ('Rated 5.0', "RATED\n  Ordered from zomato . On time. Pork patot Diya was just awesome. I don't like too much sour but when you talk about pork it's fine. Just made me lunch.?\U0001f970"), ('Rated 4.0', 'RATED\n  A regular at this place. Love the pork thali, duck thali. Really good homely Assamese food.super pork, chicken,duck starters! Fish pitika is awesome.. decently priced.. 500 each for a delightful, healthy food. Worth the money.. only problem is their service. Slow as cooking mutton over low flame. Understand they prepare freshly but 10 mins to get cutlery! Overall a nice,cool experience.'), ('Rated 2.0', 'RATED\n  Went here thinking it?s Delicacy Restaurant\n\nWas not expecting Assamese food\n\nFood is overpriced ending up paying a bomb for not so tasty food\nService is dead slow\nOrdered their Chicken Biryani,Chicken curry, Roti and Kabab.\n\nI would skip this any other time'), ('Rated 3.0', 'RATED\n  Very close to serving authentic Assamese cuisine. For experience sake one can and should got there. Simple and soulful food. Their fish preparations were great. Mutton not so much. An ok decor and decent service.'), ('Rated 4.0', 'RATED\n  We stepped into this place craving for some Assamese food and they were just amazing at it.. the captain (Ravindra) suggested just the right stuff and the food was really tasty. We ordered for plain dal, aloo bhaji, chk korikha, chk patot and rice..\n\nThey need to work on the Ambience and the place seemed to be falling apart at a few corners otherwise we had an amazing experience and would highly recommend this place. Cheers guys')]</t>
  </si>
  <si>
    <t>Indian Paratha Factory</t>
  </si>
  <si>
    <t>Aligarh House</t>
  </si>
  <si>
    <t>Raita, Muradabadi Biryani</t>
  </si>
  <si>
    <t>North Indian, Biryani, Awadhi, Mughlai</t>
  </si>
  <si>
    <t>[('Rated 4.0', 'RATED\n  Taste - 4/5, Delivery service - 4/5, Packaging - 4/5\n\nI ordered Aligarh house special masala chicken biryani and shahi tukda.\n\nTaste - 4/5\nBiryani was good, it was full of flavor. The Long grains of basmati rice had absorbed the flavors from dum cooking. I could feel the taste of spices, Pudina, ginger and garlic. There were enough pieces of chicken well marinated and coated with masala. The quantity was more than enough for 1 person. The only issue was it was little dry. I like my biryanis nice and juicy. Masala also little dry as well.\nFor accompaniments there was raita and spicy red chutney.\n\nDelivery service - Quite efficient and smooth\n\nPackaging - Super perfect\n\n\n\njpfoodplanet.blogspot.com'), ('Rated 4.0', 'RATED\n  1st time try from here. As it is a only delivery zone so after a long time I have tried here. Although they are already got fame for there biriyani so I want to try something different. I go for there chicken rice bowl. It?s really nice with a nice aroma. Quantity is too good and also good with price effective ness as they provide so many things. 1 good portion of basamati rice , 2 pc chicken in chick n curry and 1 pc chicken sheek kabab with raita. Love the concept and taste. But I have a suggestion, don?t go for both breast piece, it?s better if you provide one piece of leg. Because people prefer that with rice item.'), ('Rated 5.0', "RATED\n  Aligarh House is one of the best places to order from when you want to try authentic Lucknowi cuisines and dishes. There are less number of dishes on the menu, but everything is tasty and worth ordering. I've tried almost everything from the menu and they have never failed to impress.\n\nKudos to Aligarh House and their team!\n\nNot only they provide quality food, but also they focus on every information or suggestions you provide them.\n\nA MUST TRY!"), ('Rated 5.0', 'RATED\n  I am a fan of their food from HSR layout. Decided to get a pick-up today to compare the Koramangla outlet. Fried Kokur beats any chicken starter available in Bangalore. Muradabadi biryani is perfectly flavoured and mild in spices. Shahi tukda is amazingly tasty.\nKudos to them for maintaining and improving the standards in their 2nd outlet. All the best'), ('Rated 5.0', 'RATED\n  Absolutely amazing. Tried almost all of their kebab offerings and I must say, I was more than delighted. Great quality, good quantity and good price! keep it up!'), ('Rated 5.0', 'RATED\n  Ordered biryani from here. Absolutely amazing.. The correct amount of spices, the chicken cooked to perfection.. A proper north indian or should i say nawabi birayni. ??'), ('Rated 5.0', 'RATED\n  Sunday afternoon when you are lazy and hungry at the same time. I came across this amazing offer from Aligrah House for Dessert. Bought Carrot Halwa it was just icing on the cake ??\n\nGreat taste with good quality and quantity.\n\nCheckout the pictures of the reference?\n\nCheers'), ('Rated 5.0', 'RATED\n  A surprise new gem in koramangala.\nThey have an unusual chicken fry which is more finger licking than KFC.\nThe biryani is a modified version of the one served in Kolkata and it flavourful.\nThe mutton shami kebabs are ok, have had better.\nThe packaging is more professional than a lot of other restaurants.\nThe chicken fry is a must try.'), ('Rated 5.0', 'RATED\n  Ordered food from this restaurant aligarh house trami rice bowl(mutton), kokur fried chicken and Shahi tukda(desert). Enjoyed my dinner, starter was good in taste enjoyed it,rice bowl was superb long grain rice with mutton curry with a piece of mutton , 2 pieces of mutton sheek, and a mutton kofta, comes in a bowl, and at last desert the Shahi tukda was delicious very tasty.\nWill definitely order again from here\nRecommended place for non-vegetarian.'), ('Rated 4.0', 'RATED\n  Very limited menu. So ordered muradabadi chicken biryani, It was good, gave a different flavour then the usual biryani outlet, hoping they would add more dishes to their menu!!!')]</t>
  </si>
  <si>
    <t>[('Rated 4.0', "RATED\n  Domino's should I even say,our all time favourite place for pizzas. Who doesn't know Domino's. Our absolute place to satisfy our daily pizza cravings. I have been a constant Domino's pizza eater!! From ordering to going to their outlets it has been a routine. I absolutely love their cheesy pan pizzas. I love almost all the pizzas here. So my all time favourites here are the deluxe veggie in veg pizza ,then pepper barbeque chicken in non veg and I love many of their other pizza too. Then I love their small pizza pockets call zingy parcels. Oh the cheese burst pizza comes to rescue when I have some serious cheese cravings. Going to this place has become a routine.."), ('Rated 3.0', 'RATED\n  Nice pizza, panner pocket and choco lava cake. It?s always good feel when ever I visit Domino?s. Service needs to improve during weekends. Don?t know the why the taste of choco lava cake is decreasing? It?s like a flour taste now a days. Pizza ? taste is good like before.')]</t>
  </si>
  <si>
    <t>Go Italia</t>
  </si>
  <si>
    <t>Pizza, Pasta, Garlic Bread, Veg Burger, Wine, Mocktails, Risotto</t>
  </si>
  <si>
    <t>Italian, Pizza, Fast Food, Salad</t>
  </si>
  <si>
    <t>[('Rated 5.0', "RATED\n  This is an amazing restaurant having an italian cuisine with quite an ambience.I tried their pesto sauce pasta,lasagne,tiramisu and chicken pizza. The lasagne was amazing, the pizza's crust was perfectly cooked and the tiramisu tasted fresh."), ('Rated 4.0', 'RATED\n  Go Italia is an Italian place in 6th block. Budget friendly and has good food.\nI tried the minestrone soup which had good amount of veggies.\nFish fingers here were really crisp and tasted well with the Mayo dip.\nThe garlic bread is tasty and was topped with cheese.\nThe ravoili here was smooth and can be tried.\nWe also tried their red wine which was good, not bitter.\nTiramisu was a good ending to our meal as a dessert.\nThe service is also prompt and the restaurant is value for money as well.'), ('Rated 4.0', "RATED\n  Italian cuisine with a dim lit ambiance!\n\nWas in my bookmarks for a while now and finally got a chance to visit the place. Vegetarian food was above average but not extraordinary. Below are few items I tried:\n\n1. Cheesy garlic bread: aromatic garlic breads with a chunk of mozzarella topped over it. (4/5)\n\n2. Caesar salad: A mix of crispy veggies for the healthy souls! (3.5/5)\n\n3. Pesto penne pasta: This was good with the right balance of flavors and yes it was cheesy. (4/5)\n\n4. Ravioli al formaggio: With creamy mushrooms stuffed in soft Raviolis were these Italian specialities. (3.5/4)\n\n5. Sizzlers: Didn't quite expect a sizzler here. They were just average with a slab of cottage cheese topped Italian herbs and cheese with bowl of rice and veggies. (3.5/5)\n\n6. Tiramisu: A little more on the softer side than a usual tiramisu with a lesser concentration of espresso. (3.5/5)\n\nApart from all the food they serve some refreshing mocktails and wine which goes with the food and ambiance."), ('Rated 4.0', "RATED\n  This is little cosy place in Kormanagala that serves pocket-friendly Italian goodness\n\nThe Classic Minestrone soup was spicy and tangy which just delicious\n\nThen there was pasta salad was quite ok for me as I don't like cold Macaroni but overall it tasted pretty good with olives and orange zest\n\nMy favourite here was definitely the pesto cheese garlic bread the cheese and pesto was a surprisingly good combination \n\nThe Ravioli Al Formaggio which was filled with tiny pieces of mushroom Mozzarella Parmesan and Ricotta cheese was Super delicious \n\nWe also tried some sizzlers which had rice and a slab of Panner some fries and veggies with ginger and garlic sauce on top was great too\n\nOverall It's a pretty decent place with some good pocket-friendly dishes"), ('Rated 4.0', 'RATED\n  Goitalia is very cosy place with some sitting capacity of 30-40 people with indoor outdoor option. ambiance of the place is good. Fine place if you wanna have some good italian food in reasonable price and yes some wine too which is not overpriced as in pubs and bars.\n\nI went to this place with a bunch of friends for some good pizza and lasagna. one of my friend suggested this place.\n\nnow if i talk about food they have a subtle menu which has almost everything which is italian. But we ordered cheese toast, spinach and corn cheese toast, veg pizza, veg lasagna, and Ceasar salad.\n\nEverything was good enough to prove itself in taste and presentation.. i loved the pizza the most and cheese toast..\n\ndessert was also good .. brownie with ice cream..\n\noverall experience was fine hospitality was good.'), ('Rated 4.0', 'RATED\n  Go-Italia is a Italian based cuisine located in Kormangala 6th block. This is one of the best restaurants having nominal pricing and exciting offers and combos. Ambience is good and having decent spacing. Service was great.\n\nWe started with salads,\nPasta Salad (5/5)\nCaesor Salad (4/5)\n\nBoth the salads were good and I loved Pasta salad which was new and tasty.\n\nFor starters\nPesto Garlic bread (4/5)\nWhich was really good having corn and mushroom cream.\n\nThen came,\nFish fingers (5/5)\nIt was crispy and one of the best item I had in this restaurant.\n\nLasagne di mamma chicken (4/5)\nThis was also good and was well cooked.\n\nRoasted pepper pizza (4/5)\nPizza was ok and bread was good.\n\nWe took red wine, which was good and they serve other wines and beverages.\n\nComing to deserts,\nBrownie with chocolate sauce (4/5)\nDessert was good worth the price.\n\nDefinitely try this to have some cosy time, with combo offers - nominal price and good quality n taste.'), ('Rated 4.0', 'RATED\n  Small and well decored space which is in main area and nearby sony signal.This is a pocket friendly restaurant where you will get good and decent italian food.Ambience is nice and the service is too good.\n\nWe tried Caesar salads and pasta salad with olives which is so good and unique in taste.Pesto cheesy garlic bread was soft and with corn and creamy garlic mushrooms with garlic bread was a good try.Fish finger is well cooked and that was one among the top notch dish.Chicke Lasagna was too good with cheese poured at top and it was little heavy.\n\nTray baked chicken and chicken sizzer with mushroom was another unique dish which soothes taste buds .Chocolate Sizzer was amazing and the portion was so yummy.\n\nThis is the place where you can have italian food which is good enough for your pocket.Try here and feel the difference.\n\nAmbience:4/5\nFood:4/5\nService:5/5\nVFM:4/5'), ('Rated 4.0', 'RATED\n  Go Italia is a nice place to have Best Italian cuisine. Esp the need to try Pizzas and Pastas. I liked Pasta with pesto sauce- which was spicy and saucy. In Salad- Pasta Salad was nice with more exotic vegetables. Also tried- Ravioli al formaggio which was ok. The Red Wine tasted amazing.\n\nChicken sizzler with mushroom sauce was with good portion of rice, frech fries and tender chicken slices. Lasagne di mamma chicken was yummy and good. Warm chocolate cake was tasty.\n\nRestaurant has decent ambience and service is fast. Totally its worth trying if you are in and around Koramangala.'), ('Rated 4.0', 'RATED\n  Located on the Main Road. This joint serves budget friendly Italian cuisine. Minestrone soup is just okay. Pesto cheesy garlic bread is nice. Pizza and Sizzlers (both veg and non veg) are good. Warm Chocolate (dessert) is the best. Wine is above average.'), ('Rated 3.0', 'RATED\n  A small eatry on Kormangala Main Road. Italian cuisine. Pocket friendly.\n\nValue for money! We tried Classic Minestrone Soup, Cesar Salad, Pasta Salad with olives, orange zest and fresh herbs. Lasagne di mamma chicken and Chicken sizzler with mushroom sauce.\n\nWine served is Indian brands. Warm chocolate dessert is a must try.'), ('Rated 4.0', 'RATED\n  This is a small and cozy restaurant in koramangala 6th block. They can accommodate around 50 people. We started with Pasta Salad and Ceaser salad. Salad was good, I liked the dressing. In main course we tried garlic bread,pesto cheesy garlic bread,fish fingers,chicken pizza, chicken sizzler and lasagne.\nIf you are ordering garlic bread I would suggest you to order the pesto chessy one becoz it is more cheesy.Fish fingers were very nice and crispy. I would like my lasagne more chessy , pizza was ok. They also serve very nice red wine, port wine, cold coffe and other beverages.  In dessert we tried the brownie with chocolate sauce. Brownie was little hard according to my taste.Overall a nice  and pocket friendly place for Italian and continental dishes.'), ('Rated 4.0', "RATED\n  It's a very decent place to wine and dine.They ll serve you sumptuous italian delicacies. I tried their veg House caesar salad which was fresh.I tried pasta salad with olives,orange zest and fresh herbs which was very amazing leaving a perfect citrous flavour on your buds.The best thing in menu was creamy garlic mushrooms with garlic bread will leave you spellbound .Pesto cheesy garlic bread is worth trying for.Pasta with pesto sauce is also one of the signature dish of theirs.Exotic vegetables &amp; Herb risotto is one of favourite of mine.Ravioli is also impeccable.Paneer sizzler with garlic sauce is also one of main course dish to go for.Warm chocolate lava cake served along with vanilla ice cream is good for sweet tooth."), ('Rated 4.0', 'RATED\n  Go Italia is a nice place to have Best Italian cuisine. Esp the need to try Pizzas and Pastas. I liked Pasta with pesto sauce- which was spicy and saucy. In Salad- Pasta Salad was nice with more exotic vegetables. Also tried- Ravioli al formaggio which was ok. The Red Wine tasted amazing.\n\nChicken sizzler with mushroom sauce was with good portion of rice, frech fries and tender chicken slices. Lasagne di mamma chicken was yummy and good. Warm chocolate cake was tasty.\n\nRestaurant has decent ambience and service is fast. Totally its worth trying if you are in and around Koramangala.'), ('Rated 4.0', 'RATED\n  Located on the Main Road. This joint serves budget friendly Italian cuisine. Minestrone soup is just okay. Pesto cheesy garlic bread is nice. Pizza and Sizzlers (both veg and non veg) are good. Warm Chocolate (dessert) is the best. Wine is above average.'), ('Rated 3.0', 'RATED\n  A small eatry on Kormangala Main Road. Italian cuisine. Pocket friendly.\n\nValue for money! We tried Classic Minestrone Soup, Cesar Salad, Pasta Salad with olives, orange zest and fresh herbs. Lasagne di mamma chicken and Chicken sizzler with mushroom sauce.\n\nWine served is Indian brands. Warm chocolate dessert is a must try.'), ('Rated 4.0', 'RATED\n  This is a small and cozy restaurant in koramangala 6th block. They can accommodate around 50 people. We started with Pasta Salad and Ceaser salad. Salad was good, I liked the dressing. In main course we tried garlic bread,pesto cheesy garlic bread,fish fingers,chicken pizza, chicken sizzler and lasagne.\nIf you are ordering garlic bread I would suggest you to order the pesto chessy one becoz it is more cheesy.Fish fingers were very nice and crispy. I would like my lasagne more chessy , pizza was ok. They also serve very nice red wine, port wine, cold coffe and other beverages.  In dessert we tried the brownie with chocolate sauce. Brownie was little hard according to my taste.Overall a nice  and pocket friendly place for Italian and continental dishes.'), ('Rated 4.0', "RATED\n  It's a very decent place to wine and dine.They ll serve you sumptuous italian delicacies. I tried their veg House caesar salad which was fresh.I tried pasta salad with olives,orange zest and fresh herbs which was very amazing leaving a perfect citrous flavour on your buds.The best thing in menu was creamy garlic mushrooms with garlic bread will leave you spellbound .Pesto cheesy garlic bread is worth trying for.Pasta with pesto sauce is also one of the signature dish of theirs.Exotic vegetables &amp; Herb risotto is one of favourite of mine.Ravioli is also impeccable.Paneer sizzler with garlic sauce is also one of main course dish to go for.Warm chocolate lava cake served along with vanilla ice cream is good for sweet tooth."), ('Rated 3.0', "RATED\n  Bakasura visits Go Italia.\nFirstly the staff lady was high I guess. Too crazy to handle. The ambience is small. And nothing great. A simple ambience.\nComing to the food. The sandwich wasn't upto the mark. The pizza wasn't great. Bakasura have had amazing ones elsewhere. This was just average in terms of everything.\nVisit it if you are bored of all the options in and around Koramangala.\n\nFor more food reviews follow me up.\n\nEat, eat, eat repeat!\n#BakasuraForever"), ('Rated 3.0', 'RATED\n  A decent Italian place with good variety, ordered spegetti with bolognese chicken, mushroom ravioli and chicken carbonara. The order came in cold, not sure if I have to blame the weather. Liked the Speghetti the most.'), ('Rated 1.0', 'RATED\n  First of all i would say platter selection is not at all good for the purpose of pasta service.Pasta were falling from the bowl and everytime i had to struggled to compile it.Food presentation and taste not at all impressive as per the standard of your restaurent which really look classy from outside.I got pissed off when i found Piece of hair on my plate though it was small but ofcourse not acceptable.Would request to maintain the hygiene and yes people like us wont come back if first impression itself is bad.Thanks and good luck.'), ('Rated 4.0', "RATED\n  I just step in without any plan....but I didn't regret cause their food is awesome...\nIf you love continental food try here...\nI had spaghetti with chicken Bolognese...its yummy..\nThanks to Mr NOAH for giving me warm hospitality..."), ('Rated 4.0', 'RATED\n  A decent place for Italian food. The service was pretty quick. Ambience is ok.\n\nMust have:\nPesto cheesy garlic bread.\nFish finger.\nRoasted pepper pizza.\nWarm chocolate cake.\n\nGood:\nLasagna di mamma chicken.\nCreamy garlic mushrooms with garlic bread.\n\nThe wine also went well along with the food. Overall the experience was good.'), ('Rated 3.0', "RATED\n  Bakasura visits Go Italia.\nFirstly the staff lady was high I guess. Too crazy to handle. The ambience is small. And nothing great. A simple ambience.\nComing to the food. The sandwich wasn't upto the mark. The pizza wasn't great. Bakasura have had amazing ones elsewhere. This was just average in terms of everything.\nVisit it if you are bored of all the options in and around Koramangala.\n\nFor more food reviews follow me up.\n\nEat, eat, eat repeat!\n#BakasuraForever"), ('Rated 3.0', 'RATED\n  A decent Italian place with good variety, ordered spegetti with bolognese chicken, mushroom ravioli and chicken carbonara. The order came in cold, not sure if I have to blame the weather. Liked the Speghetti the most.'), ('Rated 1.0', 'RATED\n  First of all i would say platter selection is not at all good for the purpose of pasta service.Pasta were falling from the bowl and everytime i had to struggled to compile it.Food presentation and taste not at all impressive as per the standard of your restaurent which really look classy from outside.I got pissed off when i found Piece of hair on my plate though it was small but ofcourse not acceptable.Would request to maintain the hygiene and yes people like us wont come back if first impression itself is bad.Thanks and good luck.'), ('Rated 4.0', "RATED\n  I just step in without any plan....but I didn't regret cause their food is awesome...\nIf you love continental food try here...\nI had spaghetti with chicken Bolognese...its yummy..\nThanks to Mr NOAH for giving me warm hospitality..."), ('Rated 4.0', 'RATED\n  A decent place for Italian food. The service was pretty quick. Ambience is ok.\n\nMust have:\nPesto cheesy garlic bread.\nFish finger.\nRoasted pepper pizza.\nWarm chocolate cake.\n\nGood:\nLasagna di mamma chicken.\nCreamy garlic mushrooms with garlic bread.\n\nThe wine also went well along with the food. Overall the experience was good.'), ('Rated 4.0', 'RATED\n  If you?re looking for a pocket friendly place to eat italian food and drink wine , then head down to this place in kormangla , they serve all sorts of Italian dishes here and they taste very nice . I had gone to this place recently with a bunch of friends . Coming to the food , i had the following\n\n1. Classic Minestrone soup\n2. House special caeser salad\n3. Pasta salad with olives, orange zest &amp; fresh herbs\n4. Pesto cheesy garlic bread\n5. Creamy garlic mushrooms with garlic bread\n6. Fish Finger\n7. Lasagne di mamma chicken\n8. Pasta with pesto sauce\n9. Exotic vegetables &amp; Herb risotto\n10. Ravioli al formaggio\n11. Tray baked chicken with tomato and olives\n12. Paneer sizzler with garlic sauce\n13. Chicken sizzler with mushroom sauce\n14. Warm chocolate cake\n\nI really liked the fish finger , lasagna and the warm chocolate cake , I think they?re renovating the place now, the ambience is nice .'), ('Rated 4.0', 'RATED\n  If you?re looking for a pocket friendly place to eat italian food and drink wine , then head down to this place in kormangla , they serve all sorts of Italian dishes here and they taste very nice . I had gone to this place recently with a bunch of friends . Coming to the food , i had the following\n\n1. Classic Minestrone soup\n2. House special caeser salad\n3. Pasta salad with olives, orange zest &amp; fresh herbs\n4. Pesto cheesy garlic bread\n5. Creamy garlic mushrooms with garlic bread\n6. Fish Finger\n7. Lasagne di mamma chicken\n8. Pasta with pesto sauce\n9. Exotic vegetables &amp; Herb risotto\n10. Ravioli al formaggio\n11. Tray baked chicken with tomato and olives\n12. Paneer sizzler with garlic sauce\n13. Chicken sizzler with mushroom sauce\n14. Warm chocolate cake\n\nI really liked the fish finger , lasagna and the warm chocolate cake , I think they?re renovating the place now, the ambience is nice .'), ('Rated 5.0', 'RATED\n  There?s nothing more romantic than Italian Food.\n\nYou cannot ask for better Italian food and what a perfect weekend to spend night with friends from same fraternity.\n\nSalad, Risotto, Ravioli, Sizzler with Wine and ending the meal with Warm Chocolate Cake.\n\nFish Finger with Dip and Wine just took the flavour to another level.'), ('Rated 4.0', 'RATED\n  This place is quite close to my place, and so chose to be here on a rainy evening. Nothing better than good food and good company.\nStarted off with Caesar salad, garlic bread with mushroom sauce, moved to the chicken lasagna, rissotto, and on my request they got me a special plate of mashed potatoes and grilled vegetables.\n.\nI must say they have innovated their mashed potatoes recipe, but it was not the usual. They had grated the potatoes and mixed it with cream, not my kind but definitely innovative.\n.\nMy friends loved the veg pizzas but I was too full to try the same. For desserts, just had the chocolate Lava cake for sweet endings.\nThey have a fully stocked bar. Yet to try out more dishes. Definitely recommended.'), ('Rated 4.0', "RATED\n  Barbeque Chicken wings - The Chicken wings baked well, was sweet and juicy.\n\nRavioli Al formaggio - Soft and creamy all over, the pasta was not cooked al dante.\n\nLasagna di mamma Chicken - alternated with sheets of pasta and a thick layer of minced chicken, tasted good.\n\nFish fingers - Crispy outside, soft and juicy inside. The accompanying sauce enhanced its taste.\n\nTray baked chicken with tomatoes and olives - Tasted good.\n\nSpicy house special herb crush bake fish - The well cooked fish with the black peppers gave the spicy content which was required.\n\nWarm chocolate cake - Similar to a choco lava, this warm chocolate cake was served with a scoop of vanilla ice cream\n\nThe Jacob's Creek Chardonnay tasted great.\n\nfoodnwine.in"), ('Rated 5.0', 'RATED\n  There?s nothing more romantic than Italian Food.\n\nYou cannot ask for better Italian food and what a perfect weekend to spend night with friends from same fraternity.\n\nSalad, Risotto, Ravioli, Sizzler with Wine and ending the meal with Warm Chocolate Cake.\n\nFish Finger with Dip and Wine just took the flavour to another level.'), ('Rated 4.0', 'RATED\n  This place is quite close to my place, and so chose to be here on a rainy evening. Nothing better than good food and good company.\nStarted off with Caesar salad, garlic bread with mushroom sauce, moved to the chicken lasagna, rissotto, and on my request they got me a special plate of mashed potatoes and grilled vegetables.\n.\nI must say they have innovated their mashed potatoes recipe, but it was not the usual. They had grated the potatoes and mixed it with cream, not my kind but definitely innovative.\n.\nMy friends loved the veg pizzas but I was too full to try the same. For desserts, just had the chocolate Lava cake for sweet endings.\nThey have a fully stocked bar. Yet to try out more dishes. Definitely recommended.'), ('Rated 4.0', "RATED\n  Barbeque Chicken wings - The Chicken wings baked well, was sweet and juicy.\n\nRavioli Al formaggio - Soft and creamy all over, the pasta was not cooked al dante.\n\nLasagna di mamma Chicken - alternated with sheets of pasta and a thick layer of minced chicken, tasted good.\n\nFish fingers - Crispy outside, soft and juicy inside. The accompanying sauce enhanced its taste.\n\nTray baked chicken with tomatoes and olives - Tasted good.\n\nSpicy house special herb crush bake fish - The well cooked fish with the black peppers gave the spicy content which was required.\n\nWarm chocolate cake - Similar to a choco lava, this warm chocolate cake was served with a scoop of vanilla ice cream\n\nThe Jacob's Creek Chardonnay tasted great.\n\nfoodnwine.in"), ('Rated 5.0', 'RATED\n  There?s nothing more romantic than Italian Food.\n\nYou cannot ask for better Italian food and what a perfect weekend to spend night with friends from same fraternity.\n\nSalad, Risotto, Ravioli, Sizzler with Wine and ending the meal with Warm Chocolate Cake.\n\nFish Finger with Dip and Wine just took the flavour to another level.'), ('Rated 4.0', 'RATED\n  This place is quite close to my place, and so chose to be here on a rainy evening. Nothing better than good food and good company.\nStarted off with Caesar salad, garlic bread with mushroom sauce, moved to the chicken lasagna, rissotto, and on my request they got me a special plate of mashed potatoes and grilled vegetables.\n.\nI must say they have innovated their mashed potatoes recipe, but it was not the usual. They had grated the potatoes and mixed it with cream, not my kind but definitely innovative.\n.\nMy friends loved the veg pizzas but I was too full to try the same. For desserts, just had the chocolate Lava cake for sweet endings.\nThey have a fully stocked bar. Yet to try out more dishes. Definitely recommended.'), ('Rated 4.0', "RATED\n  Barbeque Chicken wings - The Chicken wings baked well, was sweet and juicy.\n\nRavioli Al formaggio - Soft and creamy all over, the pasta was not cooked al dante.\n\nLasagna di mamma Chicken - alternated with sheets of pasta and a thick layer of minced chicken, tasted good.\n\nFish fingers - Crispy outside, soft and juicy inside. The accompanying sauce enhanced its taste.\n\nTray baked chicken with tomatoes and olives - Tasted good.\n\nSpicy house special herb crush bake fish - The well cooked fish with the black peppers gave the spicy content which was required.\n\nWarm chocolate cake - Similar to a choco lava, this warm chocolate cake was served with a scoop of vanilla ice cream\n\nThe Jacob's Creek Chardonnay tasted great.\n\nfoodnwine.in"), ('Rated 1.0', "RATED\n  I ordered from this place. The food quality was really bad and the packaging made it even worse. Tiramisu had a stale smell. Cheese cake looked terrible and same was it's taste."), ('Rated 1.0', 'RATED\n  Ordered for home delivery.\n- Creamy garlic mushroom and garlic bread- garlic mushroom tasted like puke and garlic bread had no garlic. Just plain bread and butter.\n-golden fry babycorn- It had a weird stale smell to it and they cooked it like you would cook a pakoda. Utterly disappointed and never ordering from this place again! Such a waste of money.'), ('Rated 2.0', "RATED\n  Poor service, even with almost the entire restaurant vacant, the waiters didn't seem bothered to approach my table and hand over the menu. After several efforts of asking for the menu, a man with overwhelming smell of pan masala casually hands over the menu. I asked for a drink with no sugar, he didn't even bother to inform me that all of their flavoured sodas use extremely sweetened syrups. I couldn't get beyond 1-2 sips. Burger was average. The service ruined the spirit so much that I didn't even bother gathering patience for a picture of the burger.")]</t>
  </si>
  <si>
    <t>Vada, Idli, Masala Dosa, Filter Coffee, Tea, Sandwiches</t>
  </si>
  <si>
    <t>[('Rated 5.0', 'RATED\n  Top class dosa nd quality according to given instructions, I m from North so I could feel North Indian taste in it.. Thank u fr service, keep it up'), ('Rated 3.0', 'RATED\n  A nice place to have a south Indian treat. Good food and good in taste. If are in hurry for a breakfast you can go around here and have a quick bite. Nice staffs also and they are also quick and polite..'), ('Rated 4.0', 'RATED\n  Ordered a breakfast combo from this place online. One word to describe the food experience ? ?bliss?. The combo had a single idli, vada, poori, masala dosa, pongal, and kesari bath. All items are tasty. But more than the items, the coconut chutney and sambar were simply delightful. Just the way they have to be, period. Will definitely frequent this place!')]</t>
  </si>
  <si>
    <t>Ulavacharu</t>
  </si>
  <si>
    <t>Fattoush, Crispy Chilli Potatoes, Mutton Roganjosh, Butter Chicken Biryani, Crispy Chilli Babycorn, Chicken Grill, Tandoori Chicken</t>
  </si>
  <si>
    <t>Arabian, Mughlai, Biryani, North Indian, Chinese, Seafood</t>
  </si>
  <si>
    <t>[('Rated 4.0', "RATED\n  I have been to this outlet of Fattoush thrice, the most recent of which was yesterday's dinner. We ordered a full Alfaham, Crispy Potato starter, Plate Shawarma, Garlic Naan and Paneer Tikka Masala. Alfaham was bit spicy (which was not the case, the last 2 times I visited), the veg starter was decent, so was the Naan and the veg gravy. Plate Shawarma was not outstanding. Overall it was just okay yesterday. But my previous experience was good at this place, hence the 4 rating."), ('Rated 5.0', 'RATED\n  Each n every shakes juices ...drinks r awesome. Definitely pocket friendly. U should definitely try Hummus laham with stuffed paratha. Kids will love smoothies definitely. Play area is there for kids.'), ('Rated 3.0', 'RATED\n  They did not have all the items in the menu. There service was very slow. Food was ok. Need improvement in the Arabian dish. Biryani was very good. Would appreciate if they take customer feedback seriously.'), ('Rated 5.0', "RATED\n  So I've decided, whenever in doubt I'm going to order from fattoush. This is the third time I'm ordering noodles from fattoush. The first time I was partying till late night and ordered a schezwan chicken noodles. Then I loved it so much I ordered it again. Today, hunger pangs made me order mix schezwan noodles because I was craving for fish.\n\nThe quantity is huge. In the picture, this is the quantity after I already ate a little. Delivery was super quick because otherwise I'd have been dead. Delivery person was cordial. The fish in the noodles taste amazing. Also, chicken, fish and eggs have been added generously. Thank you so much for the yummy dinner. I'm fixated on fattoush from now onwards."), ('Rated 5.0', 'RATED\n  One of the best mutton biryani available, cooked properly, packaging was good enough spices are mixed, mutton was completely soaked, and quantity wise is also good.'), ('Rated 1.0', 'RATED\n  Never order online from here... The food is pathetic... Trust me.\nOrdered tandoori here... The chicken was worse n full of oil dipped\nComon.. who cooks tandoori in oil??'), ('Rated 4.0', 'RATED\n  Having heard good reviews about this place, ordered food from here. I felt the starters were very good especially grilled mutton. The chicken gravies were pretty average. The naan, paratha were well prepared. Overall a decent place to have good north Indian Food.'), ('Rated 3.0', "RATED\n  The place is situated in main road itself. Ambience is one of the best.\nStaffs are worst. Very rude with the behavior.\nDidn't spend much time. Food was okay types.\nWon't recommend to visit."), ('Rated 5.0', 'RATED\n  Must try: Chinese Non Veg Chopsuey.\n\nThey give you baked noodles with boiled mushrooms, broccoli and chicken as the gravy and this is the go to for all the health freaks. Does not compromise on the taste also'), ('Rated 3.0', 'RATED\n  Food: Starters were okay-okay. Main course was very good. Pahadi chicken and kadhai paneer were very tasty. Cheese Naan was also very good. Cold coffee was also fine.\nAmbience: Comfortable seating..basic ambience.\nService: Staff are in too much hurry. It seemed that they have to catch train. Also, Very slow. We had to repeatedly ask when will they serve starter, when will main course come. Even after dining, we had to wait for 15 minutes extra for bill to come.'), ('Rated 3.0', "RATED\n  I feel, the Fattoush near Arakere is far far better than this BTM outlet.\n\nThe service times are more, the taste is bad and surprisingly good in the Arakere outlet.\n\nSo, I'd recommend to skip this and visit Arakere Fattoush and know the difference by yourself."), ('Rated 4.0', "RATED\n  This is a lovely place with good food. The ambience is very good. Interiors are nicely done with very comfortable seating.\nThe staff is courteous and quick.\nThe menu is widespread.\nWe had chicken manchow soup, tandoori chicken &amp; fried rice. All the dishes were really good. Tandoori chicken was soft, juicy &amp; well done.\nThe only con I found with this is that there's absolutely no parking space, since it's located just beside the very busy udupi garden signal.\nOverall a great experience. Will definitely visit again.."), ('Rated 5.0', 'RATED\n  One of the best restaurants around my location. This was my second visit and I was so so happy with the service and taste.\n\nYou must get serviced by Nabul polite and has a great knowledge about the dishes'), ('Rated 4.0', 'RATED\n  Well the ambiance of the place was very nice with all the light bulbs hanging from the ceiling and the decorative plates on the wall. As a fan of Fish with smokey taste I ordered BBQ boneless fish, but it was disappointing. Not properly BBQed, tasted watery. Afghani chicken tikka was good. In main course veg dishes were good. In nonveg we ordered pahadi murg, the gravy was good, but the chicken piece tasted weird like something had gone bad. Staffs were friendly. Overall a mixed experience.'), ('Rated 5.0', 'RATED\n  It was tiring day , me and my friends visited this place for the first time, it was crowdy and we had to wait(but not longer when we got our seat), crowd because they deserve ,they have good menu of foods and taste.\n\nWe ordered tandoori chicken (half),Green pepper chicken and chicken fried rice in non-veg category . The food was fresh, fried and roasted uniformly .\nTaste was delicious .Veg biryani was also to the mark .\nThe presentation was good.\nThe waiters were attentive and service overall was good.\nThe restaurant had colorful ambience and it was nicely decorated.\nOverall a good place to visit with friends and family (better for non-veg) and great value we will certainly be going back.\n\nThanks,\nNitesh'), ('Rated 3.0', "RATED\n  I feel, the Fattoush near Arakere is far far better than this BTM outlet.\n\nThe service times are more, the taste is bad and surprisingly good in the Arakere outlet.\n\nSo, I'd recommend to skip this and visit Arakere Fattoush and know the difference by yourself."), ('Rated 4.0', "RATED\n  This is a lovely place with good food. The ambience is very good. Interiors are nicely done with very comfortable seating.\nThe staff is courteous and quick.\nThe menu is widespread.\nWe had chicken manchow soup, tandoori chicken &amp; fried rice. All the dishes were really good. Tandoori chicken was soft, juicy &amp; well done.\nThe only con I found with this is that there's absolutely no parking space, since it's located just beside the very busy udupi garden signal.\nOverall a great experience. Will definitely visit again.."), ('Rated 5.0', 'RATED\n  One of the best restaurants around my location. This was my second visit and I was so so happy with the service and taste.\n\nYou must get serviced by Nabul polite and has a great knowledge about the dishes'), ('Rated 4.0', 'RATED\n  Well the ambiance of the place was very nice with all the light bulbs hanging from the ceiling and the decorative plates on the wall. As a fan of Fish with smokey taste I ordered BBQ boneless fish, but it was disappointing. Not properly BBQed, tasted watery. Afghani chicken tikka was good. In main course veg dishes were good. In nonveg we ordered pahadi murg, the gravy was good, but the chicken piece tasted weird like something had gone bad. Staffs were friendly. Overall a mixed experience.'), ('Rated 5.0', 'RATED\n  It was tiring day , me and my friends visited this place for the first time, it was crowdy and we had to wait(but not longer when we got our seat), crowd because they deserve ,they have good menu of foods and taste.\n\nWe ordered tandoori chicken (half),Green pepper chicken and chicken fried rice in non-veg category . The food was fresh, fried and roasted uniformly .\nTaste was delicious .Veg biryani was also to the mark .\nThe presentation was good.\nThe waiters were attentive and service overall was good.\nThe restaurant had colorful ambience and it was nicely decorated.\nOverall a good place to visit with friends and family (better for non-veg) and great value we will certainly be going back.\n\nThanks,\nNitesh'), ('Rated 4.0', 'RATED\n  Ordered chicken butter masala biriyani, paneer biriyani and chilly mushroom. Both quantity and quality was great. Biriyani had long grain rice. Only problem was execessive usage of clove and black pepper in biriyani. It was tooooo spicy. Rest was great.'), ('Rated 2.0', 'RATED\n  Guys I visited you for the first time for a date but I was very much disappointed.\nThe chicken in the soup was not cooked properly .\nThen we ordered a barbecue chicken and before we got the order , one of the attendants came with bowl for hand wash . This was not expected.\nThe barbecue chicken was also not properly cooked or may be the chicken was not fresh because it was hard to chew. Please keep the quality in mind.'), ('Rated 5.0', 'RATED\n  This place is so good. The food is amazing, but the service makes all the difference. Nobul is particularly very attentive and knows his job so well. Highly recommend.'), ('Rated 4.0', 'RATED\n  Dinner at it?s best !! Services wise the entire team is quite prompt!! Taste wise I tried allfam chicken, crispy potato and chicken Biriyani !! It?s a great news for a biryani lover with a low appetite u do get half biryani !! And the taste is not too bad !! Do ask them to grill it less the Alfam or they make it dead roast!! Rest a good place for regular dinner!! Price wise also it?s pretty decent.'), ('Rated 4.0', 'RATED\n  This is a one stop restaurant for vegetarian and non vegetarian person. We often go there for dinner. They serve all North Indian, Arabian, South Indian, Chinese dishes. All are good. Especially their kebabs, Sawarma are hot selling. The place is always not very crowded. Service is good. Their service is very prompt. Sitafal cream and mango cream are must try dessert. It tasted heavenly.'), ('Rated 4.0', 'RATED\n  Ordered chicken butter masala biriyani, paneer biriyani and chilly mushroom. Both quantity and quality was great. Biriyani had long grain rice. Only problem was execessive usage of clove and black pepper in biriyani. It was tooooo spicy. Rest was great.'), ('Rated 2.0', 'RATED\n  Guys I visited you for the first time for a date but I was very much disappointed.\nThe chicken in the soup was not cooked properly .\nThen we ordered a barbecue chicken and before we got the order , one of the attendants came with bowl for hand wash . This was not expected.\nThe barbecue chicken was also not properly cooked or may be the chicken was not fresh because it was hard to chew. Please keep the quality in mind.'), ('Rated 5.0', 'RATED\n  This place is so good. The food is amazing, but the service makes all the difference. Nobul is particularly very attentive and knows his job so well. Highly recommend.'), ('Rated 4.0', 'RATED\n  Dinner at it?s best !! Services wise the entire team is quite prompt!! Taste wise I tried allfam chicken, crispy potato and chicken Biriyani !! It?s a great news for a biryani lover with a low appetite u do get half biryani !! And the taste is not too bad !! Do ask them to grill it less the Alfam or they make it dead roast!! Rest a good place for regular dinner!! Price wise also it?s pretty decent.'), ('Rated 4.0', 'RATED\n  This is a one stop restaurant for vegetarian and non vegetarian person. We often go there for dinner. They serve all North Indian, Arabian, South Indian, Chinese dishes. All are good. Especially their kebabs, Sawarma are hot selling. The place is always not very crowded. Service is good. Their service is very prompt. Sitafal cream and mango cream are must try dessert. It tasted heavenly.'), ('Rated 4.0', 'RATED\n  Ordered chicken butter masala biriyani, paneer biriyani and chilly mushroom. Both quantity and quality was great. Biriyani had long grain rice. Only problem was execessive usage of clove and black pepper in biriyani. It was tooooo spicy. Rest was great.'), ('Rated 2.0', 'RATED\n  Guys I visited you for the first time for a date but I was very much disappointed.\nThe chicken in the soup was not cooked properly .\nThen we ordered a barbecue chicken and before we got the order , one of the attendants came with bowl for hand wash . This was not expected.\nThe barbecue chicken was also not properly cooked or may be the chicken was not fresh because it was hard to chew. Please keep the quality in mind.'), ('Rated 5.0', 'RATED\n  This place is so good. The food is amazing, but the service makes all the difference. Nobul is particularly very attentive and knows his job so well. Highly recommend.'), ('Rated 4.0', 'RATED\n  Dinner at it?s best !! Services wise the entire team is quite prompt!! Taste wise I tried allfam chicken, crispy potato and chicken Biriyani !! It?s a great news for a biryani lover with a low appetite u do get half biryani !! And the taste is not too bad !! Do ask them to grill it less the Alfam or they make it dead roast!! Rest a good place for regular dinner!! Price wise also it?s pretty decent.'), ('Rated 4.0', 'RATED\n  This is a one stop restaurant for vegetarian and non vegetarian person. We often go there for dinner. They serve all North Indian, Arabian, South Indian, Chinese dishes. All are good. Especially their kebabs, Sawarma are hot selling. The place is always not very crowded. Service is good. Their service is very prompt. Sitafal cream and mango cream are must try dessert. It tasted heavenly.'), ('Rated 3.0', 'RATED\n  This place is pretty ok. But the arekere outlet near bannerghata is better in terms of food and ambiance. Their grill chicken was too chewy. Kebabs was pretty decent and also their shawarma was decent.'), ('Rated 4.0', 'RATED\n  I ordered paneer role the taste was good the quantity of paneer was also good but they have to work on the flavours according to me flavours plays a vital role in cooking.'), ('Rated 5.0', 'RATED\n  Ordered butter chicken biriyani for lunch and loved the quantity and quality. Will definitely try out other dishes on their menu..will not be able to say much about the ambience or the service since I had ordered food. Looking forward to visiting them soon.'), ('Rated 3.0', 'RATED\n  Ordered Tandoori Chicken from Fattoush. Delivery was on time. Chicken was well grilled and taste was good except it was bit salty.\n\nWould definitely try some other tandoor / grill dishes from there.'), ('Rated 3.0', "RATED\n  Been here with my colleague as it's near to my workplace near udupi Garden to taste some Arab food. Taste is decent service also 3* but biryani I tried was very much masala spicy n it burnt my tummy price is in the higher end I spent 1000 for 2 pax. Over a decent place to try a new taste with min expectations."), ('Rated 3.0', 'RATED\n  This place is pretty ok. But the arekere outlet near bannerghata is better in terms of food and ambiance. Their grill chicken was too chewy. Kebabs was pretty decent and also their shawarma was decent.'), ('Rated 4.0', 'RATED\n  I ordered paneer role the taste was good the quantity of paneer was also good but they have to work on the flavours according to me flavours plays a vital role in cooking.'), ('Rated 5.0', 'RATED\n  Ordered butter chicken biriyani for lunch and loved the quantity and quality. Will definitely try out other dishes on their menu..will not be able to say much about the ambience or the service since I had ordered food. Looking forward to visiting them soon.'), ('Rated 3.0', 'RATED\n  Ordered Tandoori Chicken from Fattoush. Delivery was on time. Chicken was well grilled and taste was good except it was bit salty.\n\nWould definitely try some other tandoor / grill dishes from there.'), ('Rated 3.0', "RATED\n  Been here with my colleague as it's near to my workplace near udupi Garden to taste some Arab food. Taste is decent service also 3* but biryani I tried was very much masala spicy n it burnt my tummy price is in the higher end I spent 1000 for 2 pax. Over a decent place to try a new taste with min expectations."), ('Rated 3.0', 'RATED\n  This place is pretty ok. But the arekere outlet near bannerghata is better in terms of food and ambiance. Their grill chicken was too chewy. Kebabs was pretty decent and also their shawarma was decent.'), ('Rated 4.0', 'RATED\n  I ordered paneer role the taste was good the quantity of paneer was also good but they have to work on the flavours according to me flavours plays a vital role in cooking.'), ('Rated 5.0', 'RATED\n  Ordered butter chicken biriyani for lunch and loved the quantity and quality. Will definitely try out other dishes on their menu..will not be able to say much about the ambience or the service since I had ordered food. Looking forward to visiting them soon.'), ('Rated 3.0', 'RATED\n  Ordered Tandoori Chicken from Fattoush. Delivery was on time. Chicken was well grilled and taste was good except it was bit salty.\n\nWould definitely try some other tandoor / grill dishes from there.'), ('Rated 3.0', "RATED\n  Been here with my colleague as it's near to my workplace near udupi Garden to taste some Arab food. Taste is decent service also 3* but biryani I tried was very much masala spicy n it burnt my tummy price is in the higher end I spent 1000 for 2 pax. Over a decent place to try a new taste with min expectations."), ('Rated 3.0', 'RATED\n  This place is pretty ok. But the arekere outlet near bannerghata is better in terms of food and ambiance. Their grill chicken was too chewy. Kebabs was pretty decent and also their shawarma was decent.'), ('Rated 4.0', 'RATED\n  I ordered paneer role the taste was good the quantity of paneer was also good but they have to work on the flavours according to me flavours plays a vital role in cooking.'), ('Rated 5.0', 'RATED\n  Ordered butter chicken biriyani for lunch and loved the quantity and quality. Will definitely try out other dishes on their menu..will not be able to say much about the ambience or the service since I had ordered food. Looking forward to visiting them soon.'), ('Rated 3.0', 'RATED\n  Ordered Tandoori Chicken from Fattoush. Delivery was on time. Chicken was well grilled and taste was good except it was bit salty.\n\nWould definitely try some other tandoor / grill dishes from there.'), ('Rated 3.0', "RATED\n  Been here with my colleague as it's near to my workplace near udupi Garden to taste some Arab food. Taste is decent service also 3* but biryani I tried was very much masala spicy n it burnt my tummy price is in the higher end I spent 1000 for 2 pax. Over a decent place to try a new taste with min expectations."), ('Rated 3.0', 'RATED\n  I tried Shawarma..\nI am not at all happy.. ??\nThey always have offers : buy one get one free,but the taste is not upto that mark i was expecting..'), ('Rated 3.0', 'RATED\n  So had amazing reviews about this place so thought of checking it out today.. Nice ambience.. But when asked for which table to sit.. The staff was kinda confused.. Was it that they were busy discussing something amongst themselves or really wondering where we should be sitting.. Exactly after asking them thrice ?Excuse me, kya hum yahaan baithe?? Their response was a nod.. kinda annoyed me at the beginning itself! Guys First impression is last impression!!\nOk so i was really craving some seafood.. So we ordered the Prawns Tempura and Fish BBQ.. Prawns tempura was okayish.. and Fish BBQ was pretty good.. For Main course we took Butter Chicken Biryani which was kinda lil sweet.. i mostly prefer spicy.. but no fault of theirs i think thats how its supposed to be (First time trying this dish) ..\nAnyway a Thumbs sideways to u guys !'), ('Rated 4.0', 'RATED\n  Ambience 3.5/5\nFood taste 4.5/5\nHygienic 5/5\nStaffs behavior 4/5\nBudget friendly ? : Nope\n\nNote***\n#1\nSome of the ACs are NOT working. So choose your table wisely\n#2\nThough "Hummus" falls into Salad category. It\'s actually full plate of Mayonnaise+Ginger garlic paste.'), ('Rated 4.0', "RATED\n  Chanced to visit this place with a friend &amp; fattoush didn't disappoint. Prompt service (very neat nearly dressed staff) nice ambience, perfectly priced, good location, sizable portions, delicious &amp; perfectly marinated meat. No doubt this is worth a revisit. A good find in highly noisy food outlets in of Bangalore"), ('Rated 3.0', 'RATED\n  I tried Shawarma..\nI am not at all happy.. ??\nThey always have offers : buy one get one free,but the taste is not upto that mark i was expecting..'), ('Rated 3.0', 'RATED\n  So had amazing reviews about this place so thought of checking it out today.. Nice ambience.. But when asked for which table to sit.. The staff was kinda confused.. Was it that they were busy discussing something amongst themselves or really wondering where we should be sitting.. Exactly after asking them thrice ?Excuse me, kya hum yahaan baithe?? Their response was a nod.. kinda annoyed me at the beginning itself! Guys First impression is last impression!!\nOk so i was really craving some seafood.. So we ordered the Prawns Tempura and Fish BBQ.. Prawns tempura was okayish.. and Fish BBQ was pretty good.. For Main course we took Butter Chicken Biryani which was kinda lil sweet.. i mostly prefer spicy.. but no fault of theirs i think thats how its supposed to be (First time trying this dish) ..\nAnyway a Thumbs sideways to u guys !'), ('Rated 4.0', 'RATED\n  Ambience 3.5/5\nFood taste 4.5/5\nHygienic 5/5\nStaffs behavior 4/5\nBudget friendly ? : Nope\n\nNote***\n#1\nSome of the ACs are NOT working. So choose your table wisely\n#2\nThough "Hummus" falls into Salad category. It\'s actually full plate of Mayonnaise+Ginger garlic paste.'), ('Rated 4.0', "RATED\n  Chanced to visit this place with a friend &amp; fattoush didn't disappoint. Prompt service (very neat nearly dressed staff) nice ambience, perfectly priced, good location, sizable portions, delicious &amp; perfectly marinated meat. No doubt this is worth a revisit. A good find in highly noisy food outlets in of Bangalore"), ('Rated 3.0', 'RATED\n  I tried Shawarma..\nI am not at all happy.. ??\nThey always have offers : buy one get one free,but the taste is not upto that mark i was expecting..'), ('Rated 3.0', 'RATED\n  So had amazing reviews about this place so thought of checking it out today.. Nice ambience.. But when asked for which table to sit.. The staff was kinda confused.. Was it that they were busy discussing something amongst themselves or really wondering where we should be sitting.. Exactly after asking them thrice ?Excuse me, kya hum yahaan baithe?? Their response was a nod.. kinda annoyed me at the beginning itself! Guys First impression is last impression!!\nOk so i was really craving some seafood.. So we ordered the Prawns Tempura and Fish BBQ.. Prawns tempura was okayish.. and Fish BBQ was pretty good.. For Main course we took Butter Chicken Biryani which was kinda lil sweet.. i mostly prefer spicy.. but no fault of theirs i think thats how its supposed to be (First time trying this dish) ..\nAnyway a Thumbs sideways to u guys !'), ('Rated 4.0', 'RATED\n  Ambience 3.5/5\nFood taste 4.5/5\nHygienic 5/5\nStaffs behavior 4/5\nBudget friendly ? : Nope\n\nNote***\n#1\nSome of the ACs are NOT working. So choose your table wisely\n#2\nThough "Hummus" falls into Salad category. It\'s actually full plate of Mayonnaise+Ginger garlic paste.'), ('Rated 4.0', "RATED\n  Chanced to visit this place with a friend &amp; fattoush didn't disappoint. Prompt service (very neat nearly dressed staff) nice ambience, perfectly priced, good location, sizable portions, delicious &amp; perfectly marinated meat. No doubt this is worth a revisit. A good find in highly noisy food outlets in of Bangalore"), ('Rated 4.0', 'RATED\n  #ChickenLoversPlace\nIt is fine dine restraunt with variety of food available here but somehow chicken dishes are expectationally well.\n\nStaters like chicken lollipop and wings are amazing in taste. Whereas in the main course you can try Afgani chicken.\nWell being true I am a vegetarian I tried Paneer Shahi which was not bad but the reactions from my friends having chicken describes that the place is for chicken lovers.\n\nThe staff is friendly and the ambience is also good with less crowd comfortable sitting and tasty food.\n\nThe only negative point is the restraunt does not have a parking space which could be frustrating at times.\n\nOverall nice experience.\nFood - 4/5\nChicken - 5/5 (On special request of my friends)\nStaff - 4.5/5\nAmbience - 4/5.'), ('Rated 4.0', "RATED\n  So, this concludes my experience with both branches and a common thing between both branches is the overall pleasant experience.\n\nAmbiance is nice, I'd say not as good as it's sister branch but good enough. Clean, well lit and very inviting. \n\nFood is good too. Hummus is yummm...if I had to, I could easily make their hummus and khaboos, my dinner. Don't remember the name of the chicken rice thingy (@Zomato - please update menu) but it was mild and good. Looking forward to visit again and try other dishes as well.\n\nOverall, a recommendation in BTM. Good luck!"), ('Rated 5.0', 'RATED\n  Unfortunately a recommendation! Ambience on point, staff cooperative, food up to the mark! If you wish to dine in at a calm and relaxing place with good food and peaceful environment, this is the place!'), ('Rated 4.0', 'RATED\n  Pleasant ambience with cute interiors!!! Great food!!! But service could have been better!!! Tried the fattoush special salad. It was full of bell peppers!!! Like the entire salad!!! It could have been better!! The starter was served after the main course!!! \U0001f92f Friendly staff but billing errors!!! Would rate them 4 just for the egg chilly garlic noodles!! It was amazing!!'), ('Rated 4.0', 'RATED\n  #ChickenLoversPlace\nIt is fine dine restraunt with variety of food available here but somehow chicken dishes are expectationally well.\n\nStaters like chicken lollipop and wings are amazing in taste. Whereas in the main course you can try Afgani chicken.\nWell being true I am a vegetarian I tried Paneer Shahi which was not bad but the reactions from my friends having chicken describes that the place is for chicken lovers.\n\nThe staff is friendly and the ambience is also good with less crowd comfortable sitting and tasty food.\n\nThe only negative point is the restraunt does not have a parking space which could be frustrating at times.\n\nOverall nice experience.\nFood - 4/5\nChicken - 5/5 (On special request of my friends)\nStaff - 4.5/5\nAmbience - 4/5.'), ('Rated 4.0', "RATED\n  So, this concludes my experience with both branches and a common thing between both branches is the overall pleasant experience.\n\nAmbiance is nice, I'd say not as good as it's sister branch but good enough. Clean, well lit and very inviting. \n\nFood is good too. Hummus is yummm...if I had to, I could easily make their hummus and khaboos, my dinner. Don't remember the name of the chicken rice thingy (@Zomato - please update menu) but it was mild and good. Looking forward to visit again and try other dishes as well.\n\nOverall, a recommendation in BTM. Good luck!"), ('Rated 5.0', 'RATED\n  Unfortunately a recommendation! Ambience on point, staff cooperative, food up to the mark! If you wish to dine in at a calm and relaxing place with good food and peaceful environment, this is the place!'), ('Rated 4.0', 'RATED\n  Pleasant ambience with cute interiors!!! Great food!!! But service could have been better!!! Tried the fattoush special salad. It was full of bell peppers!!! Like the entire salad!!! It could have been better!! The starter was served after the main course!!! \U0001f92f Friendly staff but billing errors!!! Would rate them 4 just for the egg chilly garlic noodles!! It was amazing!!'), ('Rated 4.5', 'RATED\n  We were craving for some good North Indian food and we reached here ultimately.\n\nWe had -\n\nCrispy Chilli potato - 4.5/5\nDiced Mushroom with sweet Chilly sauce - 5/5\nAsian Ginger fizz (loved it) -5/5\nTandoori veg platter - 4/5\nPaneer lababdar - 4.5/5\nPaneer makhani Biryani - 4.5/5\nRoyal Falooda - 5/5\n\nThe service was really good. The ambiance was nice and crowded and the staff was very friendly.\nTotally recommended.'), ('Rated 3.0', 'RATED\n  Yeah here it?s a gud food most enjoyable thing which we get this hotel on main road ...\nHere this place meant for the non vegetarian people who like it lot ...\nThe ambience is very nic and also the service is also gud no words...'), ('Rated 3.0', 'RATED\n  Been there for a Meetup lunch on Saturday... Tried few dishes n had okayish experience there..\n\nVeg Salad was good with pomogranate seeds :)\n\nHad chilli potato, chicken tandoor, dal , aloo matar with roti.\n\nChicken biryani was so good with long grains n good masala...\nHowever veg biryani Is big disappointing as it more like veg kichidi..'), ('Rated 1.0', "RATED\n  The service was slow and they had to be reminded multiple times to bring water. One of the veg dishes was spoilt, they didn't even bother checking the quality. The AC was switched on after requesting atleast 10 times to 4 different people.\nNone of the dishes stood out. All were average or below average.\nOverall a pathetic experience, highly unlikely to visit again.\nThe standard has dropped drastically since the last time we had visited (around 4 months back)."), ('Rated 5.0', 'RATED\n  Peas egg masala was tasty......\nWould like to taste more dishes\nI was so hungry....... Two eggs with tasty gravy.... Loved it....after coming from office when stomach was hungry it was what I had...'), ('Rated 4.5', 'RATED\n  We were craving for some good North Indian food and we reached here ultimately.\n\nWe had -\n\nCrispy Chilli potato - 4.5/5\nDiced Mushroom with sweet Chilly sauce - 5/5\nAsian Ginger fizz (loved it) -5/5\nTandoori veg platter - 4/5\nPaneer lababdar - 4.5/5\nPaneer makhani Biryani - 4.5/5\nRoyal Falooda - 5/5\n\nThe service was really good. The ambiance was nice and crowded and the staff was very friendly.\nTotally recommended.'), ('Rated 3.0', 'RATED\n  Yeah here it?s a gud food most enjoyable thing which we get this hotel on main road ...\nHere this place meant for the non vegetarian people who like it lot ...\nThe ambience is very nic and also the service is also gud no words...'), ('Rated 3.0', 'RATED\n  Been there for a Meetup lunch on Saturday... Tried few dishes n had okayish experience there..\n\nVeg Salad was good with pomogranate seeds :)\n\nHad chilli potato, chicken tandoor, dal , aloo matar with roti.\n\nChicken biryani was so good with long grains n good masala...\nHowever veg biryani Is big disappointing as it more like veg kichidi..'), ('Rated 1.0', "RATED\n  The service was slow and they had to be reminded multiple times to bring water. One of the veg dishes was spoilt, they didn't even bother checking the quality. The AC was switched on after requesting atleast 10 times to 4 different people.\nNone of the dishes stood out. All were average or below average.\nOverall a pathetic experience, highly unlikely to visit again.\nThe standard has dropped drastically since the last time we had visited (around 4 months back)."), ('Rated 5.0', 'RATED\n  Peas egg masala was tasty......\nWould like to taste more dishes\nI was so hungry....... Two eggs with tasty gravy.... Loved it....after coming from office when stomach was hungry it was what I had...'), ('Rated 4.5', 'RATED\n  We were craving for some good North Indian food and we reached here ultimately.\n\nWe had -\n\nCrispy Chilli potato - 4.5/5\nDiced Mushroom with sweet Chilly sauce - 5/5\nAsian Ginger fizz (loved it) -5/5\nTandoori veg platter - 4/5\nPaneer lababdar - 4.5/5\nPaneer makhani Biryani - 4.5/5\nRoyal Falooda - 5/5\n\nThe service was really good. The ambiance was nice and crowded and the staff was very friendly.\nTotally recommended.'), ('Rated 3.0', 'RATED\n  Yeah here it?s a gud food most enjoyable thing which we get this hotel on main road ...\nHere this place meant for the non vegetarian people who like it lot ...\nThe ambience is very nic and also the service is also gud no words...'), ('Rated 3.0', 'RATED\n  Been there for a Meetup lunch on Saturday... Tried few dishes n had okayish experience there..\n\nVeg Salad was good with pomogranate seeds :)\n\nHad chilli potato, chicken tandoor, dal , aloo matar with roti.\n\nChicken biryani was so good with long grains n good masala...\nHowever veg biryani Is big disappointing as it more like veg kichidi..'), ('Rated 1.0', "RATED\n  The service was slow and they had to be reminded multiple times to bring water. One of the veg dishes was spoilt, they didn't even bother checking the quality. The AC was switched on after requesting atleast 10 times to 4 different people.\nNone of the dishes stood out. All were average or below average.\nOverall a pathetic experience, highly unlikely to visit again.\nThe standard</t>
  </si>
  <si>
    <t>EggFactor - Street House</t>
  </si>
  <si>
    <t>Omelette, Chicken Grill</t>
  </si>
  <si>
    <t>[('Rated 4.0', 'RATED\n  Taking the concept of ande ka fanda to an absolutely new level. A place to be for egg lovers. This place serves delicacies with just element-eggs!'), ('Rated 4.0', 'RATED\n  All good things happen when it?s not planned and this was perfect example for that. Found this place randomly. Omelette at its very best.\nSpicy prawn and Grill chicken omelette were ?The Best?.\nThis guy turned out to be a good fiend by the end of three omelettes.'), ('Rated 5.0', 'RATED\n  We went on a Sunday evening and simply loved our omelette. The Italian pasta and veggie omelette was simply delicious and so was the chicken omelette.\nChef Kumar is really good and this is a simple no- nonsense good food stall.\nA lot of regulars come here and surely it talks highly about Chefs menu and style of cooking.\nDo visit next time you are in HSR!'), ('Rated 5.0', "RATED\n  Egg factor is one shop for egg and non vegetarian lovers in HSR layout. Situated in the 19th Main, near to Indian Oil petrol pump towards 26th cross, it's easy to locate the small shop. Its owner, Chef Kumar is an affable person who is determined to go to the next level with his cullinary skills with eggs. You can get a host of carefully chosen toppings on your omlette from cheese and exotic veggies to goat brain to prawns and squids .. the result is amazingly delicious and tasty omlette served with love. One is good enough for one person but for foodies like me.. well we can go on and on ... Enjoy the innovative omlette world with Chef Kumar at Egg Factor in HSR layout..."), ('Rated 4.0', 'RATED\n  This place is a perfect spot for an eat out because parking is available and it is big so you can have your food with peace, One thing you need to love about this place is the people in here they treat you really well and its hygienic too, I ordered prawn pepper fry omelette it was good a lil bit of spicy and the sausage was also good\n\nThere is no soft drinks or any kind of liquid stuff available than water, if you want to try different stuffs with omelette then this is the place for it\n\nHygiene-4\nService-4.5\nAmbiance-3.5\nFood-4'), ('Rated 3.0', 'RATED\n  An omelette kiosk in the bylanes of HSR -\nHe serves different varieties of omelettes filled with your choice of toppings - chicken, lamb etc.\nPlace is clean and the chef has to make your omelette after you placed your order and he needs good 15-20 min to serve you.\nI did not like his fish, it was too oily and pepperoni was too salty too.\nYou can give it a try if you are close by.\nDo call him and place your order if you wanna cut short your wait time.'), ('Rated 4.0', "RATED\n  A very small outlet as in one of the best famous and innovative street food spot tho. The exclusive omelette shop usually open around 5pm and have a daily special menu of some 5 varieties of omelette. I tried the mutton pepper fry omelette. You might think 180rs is too expensive for a omelette, but considering the generous amount of toppings, veggies and meat, it's worth the price. A full filling stuffed omelette with cheese makes it even better. Definitely a must try place for every foodie.\nTaste - 4 /5\nService - 4/5 quick service\nAmbience - street food with a couple of stool to sit.")]</t>
  </si>
  <si>
    <t>Blue Tokai Coffee Roasters</t>
  </si>
  <si>
    <t>Coffee, Potato Wedges</t>
  </si>
  <si>
    <t>Cafe, Coffee</t>
  </si>
  <si>
    <t>Noodles, Manchow Soup, Dragon Chicken, Crispy Chicken, Prawn, Chicken Spring Rolls, Spring Roll</t>
  </si>
  <si>
    <t>[('Rated 5.0', 'RATED\n  Amazing place for Chinese in the locality starters were tasty strawberry and orange pop drinks were amazing , chickens fried rice was yum !! I would definitely recommend this place for Chinese lovers !!'), ('Rated 4.0', 'RATED\n  Beijing bites is one of the well known food chains in Bangalore, I recently happened to visit their btm outlet , the ambience of the place is nice , the staff were kind and interactive, we tasted the chicken momos, hunan prawns and the lemon basil prawns for appetisers, i liked the hunan prawns and would recommend that, , the butter garlic fried rice was good , for dessert we tried the crispy honey noodles with ice cream.\n\nTaste:4/5\nAmbience:3/5\nService:4/5'), ('Rated 4.0', 'RATED\n  Have been here with my best friend. The food was really nice and staff also ver courteous. Its a bit crowdy during weekends. So try and go during weekdays or at odd hours of you are not find of crowded places.'), ('Rated 4.0', 'RATED\n  Beijing Bites ? Located at 956, N.S Plaza, 16th Main Road, 2nd Stage, BTM, Bangalore\n\nPlace located at heart of BTM 2nd stage, In this area a place for the Chinese cuisine. I went here with my friends for quick meet and had some Chinese.\n\nSo we tried some Veg items like\n\nDragon Balls ? deep fried with stuff of some mashed potato and it was quite good.\n\nCrispy Chilly baby corn ? crispy and crunchy chilly baby corn and it was ok.\n\nHoney Spiced Potato ? Deep fried fries with some honey spiced and it was great.\n\nGarlic Noodles ? A well-cooked garlic noodles which I like the most here and it was very well.\n\nDragon Choupsey ? Crunchy and crispy long noodles served with gravy and vegie.\n\nDesserts:\n\nHoney fried noodles with ice cream ? Here, A well and one of my favorite desserts.\n\nLychee with ice cream - Lychee served with ice cream.\n\nService &amp; Cost:\n\nService also good .\nPrice also good as per quantity.'), ('Rated 5.0', 'RATED\n  I had been to this place for lunch yesterday, it was pretty empty...i tried the fried babycorn, dragon roll and the veg steamed momos in the starters...all of them were well presented and tasted well too..\nThen for the maincourse i tried the chill garlic chowmein with veg balls in hot garlic sauce and even the dragon chopsuey...i loved them, they were really good.....\nIn the deserts i ordered Honey fried noodles with ice cream..i have to say it was very tasty...'), ('Rated 4.0', 'RATED\n  Had veg dragon rolls, they were crispy, medium spicy and tasted fine (3/5)\n\nThe chilli chowmein was mid spicy and tasted good (4/5).\n\nThe service is good.\n\nThe ambience is dark and could be a little more lit.'), ('Rated 2.0', "RATED\n  Not at all good. As the name and branding suggests it should be a place to get good authentic chinese flavours but unfortunately I did not have a good experience here.\n\nFood on a scale of 5 would be 2 which is way below average, presentation and taste lack appeal. They don't even have different types of sauces which are essence of Chinese cuisine.\n\nAmbience is not good, it was very dark in some places and in some spots the light was too much.\n\nService was okay-ish. Overall with the brand value they have and 35 outlets in bangalore itself they can use it to upgrade themself and have a better experience for all of us.\n\nI will not visit again, until they upgrade their menu and overall quality. Not recommended.\n\nNote: uploaded pics are not even good because of lack of proper lighting. We complained regarding this as well but apparently there is nothing which could have been done."), ('Rated 3.0', "RATED\n  Overall: 3/5\n\nFood: 3/5\nAverage\n\nService: 3/5\nNot that great\n\nAmbience: 2/5\nHeard a lot about this restaurant but unfortunately it didn't match the expectation.\n\nVerdict: If only you have the craving to eat Chinese food, do visit this restaurant. Food quality / presentation can be improved a lot here.."), ('Rated 1.0', 'RATED\n  This restaurant used to be good few years back.now whatever they sell is super oily,koithai is filled with red chillies, Veg fried rice glistens with oil. thin fish slices(well it?s an art) dipped in thick corn flour batter is sad!-330 bucks for few finely sliced strips of fish.now for quality and quantity they charge a bomb.. now the wonder stuff..250 for veg momos. Seriously! Momos r pathetic..has thick coatingwith microscopic amount of filling.. never have seen a Chinese restaurant making bad momos.. this one does! Would avoid this at all costs! Spent 1700 bucks for a litre of oil and a not so happy stomach!'), ('Rated 1.0', 'RATED\n  Shouldn?t say that but worst even Chinese food I have had it has so much oil\nThey put oil to cook the food in bulk I felt\nOne can see the pics also\nI ordered noodles with veg Manchuria I could taste only oil\nNot at all worth the value they charged'), ('Rated 3.0', "RATED\n  [Delivery]\n\nThis outlet is situated in BTM 2nd Stage. I decided to order food from here on a Tuesday night.\n\nI ordered Chilly Chicken Dry and Chicken Fired Rice.\n\nThe order was delivered within time. It was hot when delivered. The packaging was also good. They didn't provide any spoon or fork and tissue with the order which was not expected.\n\nThe quantity was very less. It was not even enough for one person. The taste, however, was very good. The rice had a good smell, so was the chilly chicken dry, it was very well cooked with all the sauce.\n\nOnly issue I had was with the quality of the items and no spoon/fork and tissue provided with the food, rest everything was good.\n\nI will be ordering again soon from Beijing Bites"), ('Rated 5.0', 'RATED\n  Great place. Had a birthday party here for my son. Courteous staff. Try the honey pepper crispy chicken. Great value for money. We regularly eat at this restaurant. You can also try the hunan chicken. All cards accepted')]</t>
  </si>
  <si>
    <t>Aloo Paratha, Litti, Dal Makhani, Sattu Paratha, Liti Chokha, Cheese Paneer Paratha, Kheer</t>
  </si>
  <si>
    <t>[('Rated 3.0', 'RATED\n  For lunch was not so hungry and decided to eat light and pure vegetarian for a change.. ordered aloo paratha from this place.. average paratha in terms of taste and quantity.. 3 rating is for the packaging and the quantity of curds and pickle given and delivery time was quick.. pricing on the higher side without promotions..'), ('Rated 4.0', 'RATED\n  I have not been to the place but recently ordered dal makhni paratha combo. It had dal makhni, 3 parathas, Curd, pickle and green chutney and all were neatly packed. Taste of the food was good, although parathas looked like it was re-roasted but taste was okay. Dal makhni was very tasty. I liked the green chutney.'), ('Rated 5.0', 'RATED\n  Have tired this place multiple times and this place never disappointed me at all. Ordered Aloo Pyaaz Paratha, Sattu Paratha and Litti Chokha.\n.\nEverything was just perfect with gud amount of stuffing and less oily parathas as well. Somewhat on the homely side and healthy too. Keep up the good work!!\n\nthefooodfanatic.wordpress.com'), ('Rated 5.0', 'RATED\n  Tried their food for the first time and I must say their food is quite presentable and tasty. The food was nicely packed and was made sure that the food doesn?t spil out during delivery. Placed an order for Puri Chole Kheer Box and Paneer Cheese Paratha. The Paratha were nicely and evenly stuffed which is a rare scenario these day in online ordering. Really impressed with the quality they serve. Next order from you guys booked ! Now TPC is my regular place for online ordering whenever I m looking for some veg food :) You guys should add chicken and egg Paratha too in the menu :D'), ('Rated 5.0', 'RATED\n  First point to this place for being just a Veg Place :) It is very rare for ppl like me to find a place which serves good veg food as I am hardcore non vegetarian.\nTheir enitre menu is all about parathas and stuffed puris and I am a fan of parathas.\nHave tired multiple times from this place and everytime they have made me happy :)\n\nThere Litti Chokha is just awesome and parathas are beyond explanation, one must try to experience that awesomeness.\nComing to packaging, one of the best packaging I have seen so far. Highly recommended for Vegetrain people who are looking for healthy, homely and hygienic food.'), ('Rated 5.0', 'RATED\n  Looking for some great parathas? Your search should definetly end here! While browsing through the restaurants on Zomato found The Paratha Company and this place just blew my mind with the kind of parathas they serve. Really awesome concept of just dealing with Stuffed parathas and stuffed puris. I ordered paneer cheese Paratha and sattu Paratha from this place. Sattu parathas was really nice and reminded me of my mom made parathas with just perfect stuffing to have a perfect experience. The curd and chutney were just killer. Highly recommended if you want to have a Paratha meal. Pocket friendly as well.'), ('Rated 5.0', "RATED\n  Everytime i visit Bangalore,this is the place which comes to mind for there tasty food.The service, quality, staff everything is good.\n\nFor those who love eating delicious items like litti choka, paratha's etc...paratha company is the place for you. Not only does it offer a great wholesome meal for an affordable price. \n\nHighly recommended"), ('Rated 5.0', 'RATED\n  Was in the area for some official trip...search of food got us here...\n\nThey serve a good variety of parathas...ordered many actually as we were a big group...\nThe stuffing is good and too filling...\n\nAnd we even took few take aways..the packaging was good...unexpected though...'), ('Rated 5.0', 'RATED\n  yesterday i ordered paranthas from this outlet and i was amazed to see the variety of paranthas that they are offering and that to in a reasonable rate.I ordered aloo parantha and aloo pyaz parantha with dhanya chutney.the taste was so amazing that it feels like i am eating home made paranthas, i got a place from where i can order food whenever i want to eat quality food that tastes just like the one made by my mother.THANKS.'), ('Rated 5.0', 'RATED\n  This restaurant does justice to its name. I ordered sattu and paneer cheese paratha. The parathas were soft and the stuffing was uniformly spread. And surprisingly I couldn?t find a hint of oil in the parathas. The paneer cheese simply melted in my mouth. The sattu paratha had amazing flavours of ajwain. The parathas were accompanied with curd, butter, sauce, pickle and chutney. So you have a wide range of options available to accompany your parathas. You should definitely try these parathas!!'), ('Rated 5.0', 'RATED\n  What an awesome experience, just place an order for Aloo Pyaaz Paratha and Paneer Cheese Paratha, the food just arrived in 20 mins and it was hawttttt. The parathas cane with curd, dhaniya chutney, sauce and pickle almost everything which one would love to have with parathas. Ordered lassi as well and it was lipsmacking. Would live to try other dishes as well'), ('Rated 5.0', "RATED\n  Me and my friends were out yesterday for the whole day and we reached home tired so thought of ordering from The Paratha Company.\nWe ordered parathas. It was tasty and homely. The packaging was neat and clean as it came with easy to eat try. I best was the awesome dhanya chutney which came along the parathas. We also had butter, curd and aachar.\nI'll love to order again ?"), ('Rated 4.0', 'RATED\n  I ordered "Bihari Ghee Roasted Litti Chokha", it was actually nice, but what i don\'t like was there was an item missing from the order and it was your signature chutney.'), ('Rated 5.0', 'RATED\n  Ordered alu Paratha and sattu Paratha, the parathas were really nicely stuffed and reminded me of my mom made parathas. The best part were the sides which came along with the box, pickle, chutney, curd and sauce. Almost everything was there to fulfill my appetite. Good going, keep it up!'), ('Rated 4.0', 'RATED\n  Ordered in Puri Chole Kheer Box, well packed, good quantity, good taste and timely delivery.\n\nThis combo box has 8 puris, chole, sweet chutney, pickle and kheer (the right amount of sweetness in the kheer)'), ('Rated 5.0', 'RATED\n \nOrder Sattu Paratha and Paneer Cheese Paratha. Loved the food and Packaging. The delivery was also on time. The stuffing in the food was also nice. Would love to order again.'), ('Rated 5.0', 'RATED\n  The paratha company is such a very gud north indian n topical parathas like mom made and there packageing is also very nice i love there sattu paratha,paneer paratha and loved there chole n dal makhani so tasty try once ............. .... ..............................'), ('Rated 4.0', "RATED\n  I ordered a Gobhi paratha with Dal makhni combo. The good part is that the food quantity was very good and it was very tasty. They couldn't serve the Dal makhni so increased paratha quantity by 1 more, and I really appreciate them for making up for it, so no complains.\n\nThe bad part however, is that I had to wait for an hour before my order arrived since they took a really long time preparing the food. It seems they start preparing only after an order is received, which is great, as you'll always know your food is freshly prepared, so you won't mind waiting - unless you're extremely hungry and want something asap, then you have got to think twice if your hunger pangs can afford to wait for fresh thick paratha cravings :)"), ('Rated 4.0', 'RATED\n  Ordered from this place for a quick bite. The order was delivered on time. The first thing that caught my eye is the packaging. It reminded me of the in-flight meals in planes. Everything was nicely packed and I was impressed by the attention to detail. Like including a sugar packet for the curd and mini butter packet. The parathas were piping hot when they arrived. We ordered cheese paratha and aloo pyaaz paratha boxes. The stuffing was good and parathas were soft. They offered discount while ordering so it was totally worth it. Overall:\nFood - 4/5\nDelivery - 4/5\nPackaging - 5/5\nVfm - 4/5\nCustomer delight - 5/5'), ('Rated 4.0', 'RATED\n  Ordered in Puri Chole Kheer Box, well packed, good quantity, good taste and timely delivery.\n\nThis combo box has 8 puris, chole, sweet chutney, pickle and kheer (the right amount of sweetness in the kheer)'), ('Rated 5.0', 'RATED\n \nOrder Sattu Paratha and Paneer Cheese Paratha. Loved the food and Packaging. The delivery was also on time. The stuffing in the food was also nice. Would love to order again.'), ('Rated 5.0', 'RATED\n  The paratha company is such a very gud north indian n topical parathas like mom made and there packageing is also very nice i love there sattu paratha,paneer paratha and loved there chole n dal makhani so tasty try once ............. .... ..............................'), ('Rated 4.0', "RATED\n  I ordered a Gobhi paratha with Dal makhni combo. The good part is that the food quantity was very good and it was very tasty. They couldn't serve the Dal makhni so increased paratha quantity by 1 more, and I really appreciate them for making up for it, so no complains.\n\nThe bad part however, is that I had to wait for an hour before my order arrived since they took a really long time preparing the food. It seems they start preparing only after an order is received, which is great, as you'll always know your food is freshly prepared, so you won't mind waiting - unless you're extremely hungry and want something asap, then you have got to think twice if your hunger pangs can afford to wait for fresh thick paratha cravings :)"), ('Rated 4.0', 'RATED\n  Ordered from this place for a quick bite. The order was delivered on time. The first thing that caught my eye is the packaging. It reminded me of the in-flight meals in planes. Everything was nicely packed and I was impressed by the attention to detail. Like including a sugar packet for the curd and mini butter packet. The parathas were piping hot when they arrived. We ordered cheese paratha and aloo pyaaz paratha boxes. The stuffing was good and parathas were soft. They offered discount while ordering so it was totally worth it. Overall:\nFood - 4/5\nDelivery - 4/5\nPackaging - 5/5\nVfm - 4/5\nCustomer delight - 5/5'), ('Rated 4.0', 'RATED\n  Ordered in Puri Chole Kheer Box, well packed, good quantity, good taste and timely delivery.\n\nThis combo box has 8 puris, chole, sweet chutney, pickle and kheer (the right amount of sweetness in the kheer)'), ('Rated 5.0', 'RATED\n \nOrder Sattu Paratha and Paneer Cheese Paratha. Loved the food and Packaging. The delivery was also on time. The stuffing in the food was also nice. Would love to order again.'), ('Rated 5.0', 'RATED\n  The paratha company is such a very gud north indian n topical parathas like mom made and there packageing is also very nice i love there sattu paratha,paneer paratha and loved there chole n dal makhani so tasty try once ............. .... ..............................'), ('Rated 4.0', "RATED\n  I ordered a Gobhi paratha with Dal makhni combo. The good part is that the food quantity was very good and it was very tasty. They couldn't serve the Dal makhni so increased paratha quantity by 1 more, and I really appreciate them for making up for it, so no complains.\n\nThe bad part however, is that I had to wait for an hour before my order arrived since they took a really long time preparing the food. It seems they start preparing only after an order is received, which is great, as you'll always know your food is freshly prepared, so you won't mind waiting - unless you're extremely hungry and want something asap, then you have got to think twice if your hunger pangs can afford to wait for fresh thick paratha cravings :)"), ('Rated 4.0', 'RATED\n  Ordered from this place for a quick bite. The order was delivered on time. The first thing that caught my eye is the packaging. It reminded me of the in-flight meals in planes. Everything was nicely packed and I was impressed by the attention to detail. Like including a sugar packet for the curd and mini butter packet. The parathas were piping hot when they arrived. We ordered cheese paratha and aloo pyaaz paratha boxes. The stuffing was good and parathas were soft. They offered discount while ordering so it was totally worth it. Overall:\nFood - 4/5\nDelivery - 4/5\nPackaging - 5/5\nVfm - 4/5\nCustomer delight - 5/5'), ('Rated 4.0', 'RATED\n  Ordered in Puri Chole Kheer Box, well packed, good quantity, good taste and timely delivery.\n\nThis combo box has 8 puris, chole, sweet chutney, pickle and kheer (the right amount of sweetness in the kheer)'), ('Rated 5.0', 'RATED\n \nOrder Sattu Paratha and Paneer Cheese Paratha. Loved the food and Packaging. The delivery was also on time. The stuffing in the food was also nice. Would love to order again.'), ('Rated 5.0', 'RATED\n  The paratha company is such a very gud north indian n topical parathas like mom made and there packageing is also very nice i love there sattu paratha,paneer paratha and loved there chole n dal makhani so tasty try once ............. .... ..............................'), ('Rated 4.0', "RATED\n  I ordered a Gobhi paratha with Dal makhni combo. The good part is that the food quantity was very good and it was very tasty. They couldn't serve the Dal makhni so increased paratha quantity by 1 more, and I really appreciate them for making up for it, so no complains.\n\nThe bad part however, is that I had to wait for an hour before my order arrived since they took a really long time preparing the food. It seems they start preparing only after an order is received, which is great, as you'll always know your food is freshly prepared, so you won't mind waiting - unless you're extremely hungry and want something asap, then you have got to think twice if your hunger pangs can afford to wait for fresh thick paratha cravings :)"), ('Rated 4.0', 'RATED\n  Ordered from this place for a quick bite. The order was delivered on time. The first thing that caught my eye is the packaging. It reminded me of the in-flight meals in planes. Everything was nicely packed and I was impressed by the attention to detail. Like including a sugar packet for the curd and mini butter packet. The parathas were piping hot when they arrived. We ordered cheese paratha and aloo pyaaz paratha boxes. The stuffing was good and parathas were soft. They offered discount while ordering so it was totally worth it. Overall:\nFood - 4/5\nDelivery - 4/5\nPackaging - 5/5\nVfm - 4/5\nCustomer delight - 5/5'), ('Rated 1.0', 'RATED\n  After reading several reviews i order from this place. After 40 minutes of placing the order from zomato, i get message that the order is canceled. This is at 22.30 at night when it is your last option. Restaurant doesnt even have courtesy to call and inform and explain if there is a genuine issue. Highly unprofessional.')]</t>
  </si>
  <si>
    <t>Dessert Jar, Berryblast, Cheesecake, Vanilla Ice Cream</t>
  </si>
  <si>
    <t>[('Rated 3.0', 'RATED\n  SOMETHING\'S OFF!!\nOrdered SALTED CARAMEL SHAKE and MINT CHOCO CHIP SHAKE from this oultlet but it wasn\'t as good as the one I had from Koramangala.\nNo signs of "salted" or "mint" in any of them. Maybe it was just this day which was off, would give the other flavours another try sometime soon.'), ('Rated 4.0', 'RATED\n  Great shakes and ice cream jars , one of my favourite places for a sweet tooth. This time had combo 1 - the choco chip cookie jar was great but unfortunately the butterscotch shake was not as great as what I had in the Marthahalli outlet..\nthe staff were polite and friendly and the location was good. Combos are value for money.'), ('Rated 4.0', "RATED\n  For all the icecream and milkshake lovers out there, its good news coz this place offers icecream in cute little bottles and so its technically also a frozen milkshake!? Along with the cute presentation it also tastes great. As I'am a big chocolate lover, we tasted the chocolate bottle so posting a few pics of the dessert and the place as well."), ('Rated 4.0', "RATED\n  A little price but quite experiential. They have a few whacky flavours like spicy guava and salted caramel. You'd love them. They've also got a few deserts served in jars and have lip smacking cheesecakes. Give it a try"), ('Rated 4.0', 'RATED\n  Good place to hangout with friends for the shakes they have varieties of shake and each and every shake is properly Flanders with taste and flavours. The service is really good and their working zone is full of hygiene.'), ('Rated 3.0', 'RATED\n  A small store on 14th Main road, experimental ice creams seems their speciality. Amazing taste and presentation. A bit pricy affair, but worth the experience.'), ('Rated 5.0', 'RATED\n  Alright so Do try this out.Its HEAVENLY!\nRED RIDING HOOD.\n\nCombination of red welvet cake, ice cream and heaven mix.\nYou can come and thank me later for recommending.Ok bye.'), ('Rated 5.0', 'RATED\n  One of my all time favourite places to order milkshakes from! This is just the place that you would want to sustain a boring lazy weekend. Caramel Nuts and Butterscotch are my all time favourite. Ferrro Rocher Shake is love! And the best thing is that it takes no time to get the order delivered when I am badly craving for some nice milkshakes.'), ('Rated 4.0', 'RATED\n  A small peppy store which has some good variety of chocolate shakes. Feasible cost &amp; some good taste makes it a good option for something in desserts post dinner!!'), ('Rated 4.0', "RATED\n  When I long for milkshakes, I think of Frozen Bottle. Milkshakes here are so delectable that I keep coming back for more! Menu displays an umpteen number of choices and you'll never be limited to only the popular beverages unless you choose to. ?\nAnyway, I think the milkshakes look absolutely beautiful in their bottles. They make some lovely patterns and I wonder how they make 'em.\nPrices are expensive, but from time to time they have some amazing offers and I make sure to cash in on them .")]</t>
  </si>
  <si>
    <t>Masala Dosa, Biryani, Chicken Stew, Tea, Appam, Paratha</t>
  </si>
  <si>
    <t>[('Rated 3.0', 'RATED\n  Good place to have nice breakfast. Appam and Kadapa curry would be a good combination here. They offer typical hot and cold drinking water. Tea is also good.')]</t>
  </si>
  <si>
    <t>Momo Blues</t>
  </si>
  <si>
    <t>Chinese, Momos, Nepalese, Tibetan</t>
  </si>
  <si>
    <t>Purnabramha Maharashtrian Restaurant</t>
  </si>
  <si>
    <t>Thali, Puran Poli, Misal Pav, Sabudana Vada, Buttermilk, Kanda Poha, Kanda Bhaji</t>
  </si>
  <si>
    <t>[('Rated 2.0', 'RATED\n  Food - 1/5\n\nAmbience - 4/5\n\nService - 3/5\n\nMust Try - None\n\nClue - Ordered masala tea, which an average tea. Vada Pav was too oily, returned it. Poor quality.'), ('Rated 5.0', "RATED\n  This place serves authentic Maharashtrian food. Whenever I miss Mumbai food I go to this place. One must try the misal pav and thalipeeth here. And if possible go for the thali and preferably for lunch since it's heavy. I had a good experience here and would definitely visit this place again."), ('Rated 4.0', 'RATED\n  Great place to visit for snacks and for meals.love their Kanda Poha , Vada pav and sabudana Vada and khichadi. Giving a star less for the open glasses which they keep at the table as some will have dust some will have previously filled water.'), ('Rated 4.0', "RATED\n  The place is really good. Food quantity and taste is brilliant. A little wee bit expensive, but it's worth it. Interiors give a feel of Being in Maharashtra( if you're someone born and bought up there, this place is like home) service is quick and polite. Great place"), ('Rated 4.0', "RATED\n  In a search for Maharashtrian food in Bangalore, i came across Purnabramha.\nThis is a pure veg restaurant which does provide good authentic Maharashtrian food. I am not a much fan of pure veg, but i did give it a try.\nI guess Purnabramha is the only restaurant in Bangalore which provides such authentic Maharashtrian veg cuisine.\n\nWe ordered the buffet thali. We were served 2 welcome drinks, 4 starters, 3 main courses along with rice. As we went there on Ganesh Chaturthi, we were also served delicious ukdi che modak. And i swear, i haven't had such amazing ukdi che modaks in my life. \n\nThe ambience is very good, comfortable. \n\nThe service is awesome. The managers speak Marathi and dress in traditional Maharashtrian wear.\n\nHad a really good time here.\nThe only reason i didn't give this place 5 stars is the taste. I do agree that it does provide an authentic Marathi cuisine, but i would prefer a better taste though. Else, everything is close to perfect."), ('Rated 5.0', 'RATED\n  Maharashtrian taste in the southern part of India, is hard to find for a proper maharashtrian. Food was delicious, service was quick, price is little higher but worth to spend. The modak they served was their signature, never tasted such delicious and soft modak. Will definitely try other dishes also.'), ('Rated 4.0', 'RATED\n  Visited this place on sunday morning\nThis place is good for those who love maharastrian food\nSabudana khichdi is just wow\nPoha was not that good\nmisal pav is amazing\nbasundi was average\nPlease open more branches across bangalore\nall the best'), ('Rated 1.0', 'RATED\n  Worst maintenance. Jowar roti had lots of corn flour topping and was very hard to chew. Too expensive would not recommend.Not a place for foodie .'), ('Rated 4.0', "RATED\n  A typical Gharhuti Jevan you find here! If you missing Maharashtrian food or want to try Maharashtrian dishes then this is the place!! Food is tasty, especially khava poli and starters like sabudana vada, kotimbir vadi... Sitting arrangements is also good.. It's home like feeling!\n\nDo follow @explorewithketan1 on Instagram.. A food blog to explore various cuisines in Bangalore ?")]</t>
  </si>
  <si>
    <t>Sandwiches, Sandwich</t>
  </si>
  <si>
    <t>[('Rated 5.0', 'RATED\n  All time favourite affordable sandwiches. Never getting bored of their omelette sandwiches. The best thing about their food is the size of the sandwiches they make. Its worth the price'), ('Rated 1.0', 'RATED\n  I have ordered one thing and they have sent some other thing.'), ('Rated 3.0', 'RATED\n  no variety in fruit bowl'), ('Rated 2.0', 'RATED\n  not good'), ('Rated 3.0', 'RATED\n  Took much more time than stated.'), ('Rated 4.0', 'RATED\n  Good packing am statisfied with this'), ('Rated 5.0', 'RATED\n  Greaaaaaatttt snacks. I ordered a paneer cheese grilled sandwich from juice junction. One of the best sandwiches i ever had in banglore. Its a fulfilling snack. Affordable price too'), ('Rated 1.0', 'RATED\n  I have ordered carrot juice for the first time, i think they have delivered me water mix with carrot colour nothing much. Very disappionting'), ('Rated 1.0', 'RATED\n  Very poor quality food I have received from here'), ('Rated 1.0', 'RATED\n  I had ordered for a mango shake instead I received a mint lime juice'), ('Rated 3.0', 'RATED\n  pulpy grape is not so good'), ('Rated 5.0', 'RATED\n  perfect'), ('Rated 1.0', 'RATED\n  not at all good food'), ('Rated 5.0', 'RATED\n  Perfect Juices, Totally natural and good to taste.\nI love carrot juice here and the custard fruit bowl is so yummy, I can take as many bowls as possible.\nGinger mint juice is also amazing\nThe best part is the service, they are so polite and provide fully customisable juices'), ('Rated 3.0', 'RATED\n  Everytime i say no sugar , he adds sugar in juice.\nButterfruit juice is made by adding milk. he has added water , litrelly yuck.\nSandwich is good.'), ('Rated 4.0', 'RATED\n  good'), ('Rated 5.0', 'RATED\n  delicious'), ('Rated 4.0', 'RATED\n  This place has the ?stereotypical ? bangaore grilled sandwiches!! Really like it a lot. And the service is really quick here. Yet to try other items like milk and cereal etc here'), ('Rated 4.0', 'RATED\n  This place will always be close to my heart. It is situated right next to JNC and it was my favourite place for sandwiches and juice while I was in college. From Teachers to students "Juice junction" was the go-to place for JNCites. And slowly the normal crowd of Kormangla also was seen hanging out there. My favourite was "Strawberry Icecream milkshake" which I used to drink every day after college, so much so that even now when I go to Kormangla I do go drink the milkshake from there. However, compared to 4 years back there is a drastic change in prices and that is obvious to happen as years pass by.'), ('Rated 4.0', 'RATED\n  After lunch if u want to drink something for refreshness then go to Juice Junction. It is perfect place..taste is awesome and price is less. It is very congested area and no space for siting. One thing service was late. Overall it was nice experience. I want to come back again...Well done guys good job.'), ('Rated 4.0', 'RATED\n  good'), ('Rated 5.0', 'RATED\n  delicious'), ('Rated 4.0', 'RATED\n  This place has the ?stereotypical ? bangaore grilled sandwiches!! Really like it a lot. And the service is really quick here. Yet to try other items like milk and cereal etc here'), ('Rated 4.0', 'RATED\n  This place will always be close to my heart. It is situated right next to JNC and it was my favourite place for sandwiches and juice while I was in college. From Teachers to students "Juice junction" was the go-to place for JNCites. And slowly the normal crowd of Kormangla also was seen hanging out there. My favourite was "Strawberry Icecream milkshake" which I used to drink every day after college, so much so that even now when I go to Kormangla I do go drink the milkshake from there. However, compared to 4 years back there is a drastic change in prices and that is obvious to happen as years pass by.'), ('Rated 4.0', 'RATED\n  After lunch if u want to drink something for refreshness then go to Juice Junction. It is perfect place..taste is awesome and price is less. It is very congested area and no space for siting. One thing service was late. Overall it was nice experience. I want to come back again...Well done guys good job.'), ('Rated 4.0', 'RATED\n  good'), ('Rated 5.0', 'RATED\n  delicious'), ('Rated 4.0', 'RATED\n  This place has the ?stereotypical ? bangaore grilled sandwiches!! Really like it a lot. And the service is really quick here. Yet to try other items like milk and cereal etc here'), ('Rated 4.0', 'RATED\n  This place will always be close to my heart. It is situated right next to JNC and it was my favourite place for sandwiches and juice while I was in college. From Teachers to students "Juice junction" was the go-to place for JNCites. And slowly the normal crowd of Kormangla also was seen hanging out there. My favourite was "Strawberry Icecream milkshake" which I used to drink every day after college, so much so that even now when I go to Kormangla I do go drink the milkshake from there. However, compared to 4 years back there is a drastic change in prices and that is obvious to happen as years pass by.'), ('Rated 4.0', 'RATED\n  After lunch if u want to drink something for refreshness then go to Juice Junction. It is perfect place..taste is awesome and price is less. It is very congested area and no space for siting. One thing service was late. Overall it was nice experience. I want to come back again...Well done guys good job.'), ('Rated 3.5', 'RATED\n  Was in the mood for a light lunch and fruits are my thing when I want to eat light.\n\nThough there is fruit shop right next to my office, I decided I will order it from here as I have had the fruit bowl here and it was good. \n\nOrdered for 2 fruit bowls ( colleagues dig in too!) and a Cheese grill sandwich. The packing is a bit questionable as the top layer of fruits do get a bit squashed due to the cling film but for Rs.3 /- its ok. \n\nThe Cheese sandwich was gooey and filled with cheese as expected and tasted yum! Packing for the sandwich was good. \n\nI knew these guys are everywhere across Bangalore but did not know they are almost 37 years old!!!\n\nrjheartnsoul.com'), ('Rated 2.5', 'RATED\n  It is disheartening that this is the same Juice junction that was a few years back the best pocket friendly juice/sandwich chain in Bangalore. Over the past few years , quality and taste is inconsistent  and is only getting worse.\nTried 2 of their items that are my favorites . The Paneer sandwich and Strawberry  milk shake.\n\nThe bread in the sandwich was undercooked and did not have enough butter in it to help the grill. The filling was too light and had completely no taste(salt, flavour ). My sister and mom did not even finish half of the sandwich. We hate to waste food, but had to bin it.\n\nThe strawberry milk shake had lumps of frozen milk. Upon showing the lumps , the man inside the counter smiled sheepishly suggested " do you expect me to fix that !!! :('), ('Rated 3.5', "RATED\n  Juice junction has more than 50 branches in Bangalore.  They are affordable and their service is fast. However, the nannari I had tasted (I don't remember whether it's from the same branch) is not at all good. I've had better nannari sarbath in Bangalore."), ('Rated 4.0', 'RATED\n  Very fast service. Ginger,mint fresh lime soda is stimulating and invigorating . There is no better place in Bangalore to match their value for money format. Sandwiches are good.'), ('Rated 4.0', "RATED\n  I did my internship in Koramangala,Bangalore. For 6 months almost every evening when my bosses went for tea/coffee i will come to this place..it looks like a normal juice shop but then when you see their menu n then try their Oreo shake..cheeku .. N their sandwiches everything is awesome. I everyday tried to taste something new and never got disappointed. They have token system. I used to walk back to my office with their red glasses filled with juice, enjoying the freshness of fruits in Bangalore's always pleasant weather."), ('Rated 3.5', 'RATED\n  Was in the mood for a light lunch and fruits are my thing when I want to eat light.\n\nThough there is fruit shop right next to my office, I decided I will order it from here as I have had the fruit bowl here and it was good. \n\nOrdered for 2 fruit bowls ( colleagues dig in too!) and a Cheese grill sandwich. The packing is a bit questionable as the top layer of fruits do get a bit squashed due to the cling film but for Rs.3 /- its ok. \n\nThe Cheese sandwich was gooey and filled with cheese as expected and tasted yum! Packing for the sandwich was good. \n\nI knew these guys are everywhere across Bangalore but did not know they are almost 37 years old!!!\n\nrjheartnsoul.com'), ('Rated 2.5', 'RATED\n  It is disheartening that this is the same Juice junction that was a few years back the best pocket friendly juice/sandwich chain in Bangalore. Over the past few years , quality and taste is inconsistent  and is only getting worse.\nTried 2 of their items that are my favorites . The Paneer sandwich and Strawberry  milk shake.\n\nThe bread in the sandwich was undercooked and did not have enough butter in it to help the grill. The filling was too light and had completely no taste(salt, flavour ). My sister and mom did not even finish half of the sandwich. We hate to waste food, but had to bin it.\n\nThe strawberry milk shake had lumps of frozen milk. Upon showing the lumps , the man inside the counter smiled sheepishly suggested " do you expect me to fix that !!! :('), ('Rated 3.5', "RATED\n  Juice junction has more than 50 branches in Bangalore.  They are affordable and their service is fast. However, the nannari I had tasted (I don't remember whether it's from the same branch) is not at all good. I've had better nannari sarbath in Bangalore."), ('Rated 4.0', 'RATED\n  Very fast service. Ginger,mint fresh lime soda is stimulating and invigorating . There is no better place in Bangalore to match their value for money format. Sandwiches are good.'), ('Rated 4.0', "RATED\n  I did my internship in Koramangala,Bangalore. For 6 months almost every evening when my bosses went for tea/coffee i will come to this place..it looks like a normal juice shop but then when you see their menu n then try their Oreo shake..cheeku .. N their sandwiches everything is awesome. I everyday tried to taste something new and never got disappointed. They have token system. I used to walk back to my office with their red glasses filled with juice, enjoying the freshness of fruits in Bangalore's always pleasant weather."), ('Rated 3.5', 'RATED\n  Was in the mood for a light lunch and fruits are my thing when I want to eat light.\n\nThough there is fruit shop right next to my office, I decided I will order it from here as I have had the fruit bowl here and it was good. \n\nOrdered for 2 fruit bowls ( colleagues dig in too!) and a Cheese grill sandwich. The packing is a bit questionable as the top layer of fruits do get a bit squashed due to the cling film but for Rs.3 /- its ok. \n\nThe Cheese sandwich was gooey and filled with cheese as expected and tasted yum! Packing for the sandwich was good. \n\nI knew these guys are everywhere across Bangalore but did not know they are almost 37 years old!!!\n\nrjheartnsoul.com'), ('Rated 2.5', 'RATED\n  It is disheartening that this is the same Juice junction that was a few years back the best pocket friendly juice/sandwich chain in Bangalore. Over the past few years , quality and taste is inconsistent  and is only getting worse.\nTried 2 of their items that are my favorites . The Paneer sandwich and Strawberry  milk shake.\n\nThe bread in the sandwich was undercooked and did not have enough butter in it to help the grill. The filling was too light and had completely no taste(salt, flavour ). My sister and mom did not even finish half of the sandwich. We hate to waste food, but had to bin it.\n\nThe strawberry milk shake had lumps of frozen milk. Upon showing the lumps , the man inside the counter smiled sheepishly suggested " do you expect me to fix that !!! :('), ('Rated 3.5', "RATED\n  Juice junction has more than 50 branches in Bangalore.  They are affordable and their service is fast. However, the nannari I had tasted (I don't remember whether it's from the same branch) is not at all good. I've had better nannari sarbath in Bangalore."), ('Rated 4.0', 'RATED\n  Very fast service. Ginger,mint fresh lime soda is stimulating and invigorating . There is no better place in Bangalore to match their value for money format. Sandwiches are good.'), ('Rated 4.0', "RATED\n  I did my internship in Koramangala,Bangalore. For 6 months almost every evening when my bosses went for tea/coffee i will come to this place..it looks like a normal juice shop but then when you see their menu n then try their Oreo shake..cheeku .. N their sandwiches everything is awesome. I everyday tried to taste something new and never got disappointed. They have token system. I used to walk back to my office with their red glasses filled with juice, enjoying the freshness of fruits in Bangalore's always pleasant weather."), ('Rated 3.5', 'RATED\n  After having food at Meghna Restaurant, decided to try this place. We had ordered a sandwich, chocolate shake and 2 juices.\n\nPros:\n1. Taste 3.5/5 (only chocolate shake was not good)\n2. Value for money 4/5\n3. Service 4/5\n\nCons:\n1. No seating arrangement\n2. Cleanliness 2/5\n3. need to improve a bit on quality\n\nDo try, sandwiches and juices are yum.'), ('Rated 4.0', 'RATED\n  Juice it up, a nice place to slurp on some delicious natural juice :)\nHeaded to this outlet on my way home from office, grabbed a Chiku milkshake and a veggie grilled sandwich, both of which were delicious.\nFresh and healthy - two words I would use to describe this place.\n\nalittlebitofcaro.wordpress.com'), ('Rated 4.0', 'RATED\n  Good as an overall.\nThumbs Up for its services.\nIt was good for a quick food.\nI had Onion sandwich. It was good and filled my stomach too.\nAs it was a busy day. This way kind of JJ will help to not to waste time in having food .'), ('Rated 4.0', 'RATED\n  Quick. Tasty. Easy on the pocket.\nThis pretty sums up the experience out here.. To add-the Oreo milkshake is an absolute stunner! Must try!\nVerdict- would visit ova and ova!'), ('Rated 3.5', "RATED\n  Love this cute lil' place and the whole atmosphere around it. People bustling in every possible direction, hurried steps trying to reach their destination. Everything is alive, energetic and along with that- yumm juice/sandwich in your mouth.\nAmbiance- full points because I simply love this area.\nService- quick, within no time and the servers are very attentive.\nTaste- nice, not extraordinary but good.\nValue for money- sure, very reasonable and the quantity served is umpteen.\nIn one line- definitely, a must visit for the juice fanatics."), ('Rated 3.5', 'RATED\n  After having food at Meghna Restaurant, decided to try this place. We had ordered a sandwich, chocolate shake and 2 juices.\n\nPros:\n1. Taste 3.5/5 (only chocolate shake was not good)\n2. Value for money 4/5\n3. Service 4/5\n\nCons:\n1. No seating arrangement\n2. Cleanliness 2/5\n3. need to improve a bit on quality\n\nDo try, sandwiches and juices are yum.'), ('Rated 4.0', 'RATED\n  Juice it up, a nice place to slurp on some delicious natural juice :)\nHeaded to this outlet on my way home from office, grabbed a Chiku milkshake and a veggie grilled sandwich, both of which were delicious.\nFresh and healthy - two words I would use to describe this place.\n\nalittlebitofcaro.wordpress.com'), ('Rated 4.0', 'RATED\n  Good as an overall.\nThumbs Up for its services.\nIt was good for a quick food.\nI had Onion sandwich. It was good and filled my stomach too.\nAs it was a busy day. This way kind of JJ will help to not to waste time in having food .'), ('Rated 4.0', 'RATED\n  Quick. Tasty. Easy on the pocket.\nThis pretty sums up the experience out here.. To add-the Oreo milkshake is an absolute stunner! Must try!\nVerdict- would visit ova and ova!'), ('Rated 3.5', "RATED\n  Love this cute lil' place and the whole atmosphere around it. People bustling in every possible direction, hurried steps trying to reach their destination. Everything is alive, energetic and along with that- yumm juice/sandwich in your mouth.\nAmbiance- full points because I simply love this area.\nService- quick, within no time and the servers are very attentive.\nTaste- nice, not extraordinary but good.\nValue for money- sure, very reasonable and the quantity served is umpteen.\nIn one line- definitely, a must visit for the juice fanatics."), ('Rated 3.5', 'RATED\n  After having food at Meghna Restaurant, decided to try this place. We had ordered a sandwich, chocolate shake and 2 juices.\n\nPros:\n1. Taste 3.5/5 (only chocolate shake was not good)\n2. Value for money 4/5\n3. Service 4/5\n\nCons:\n1. No seating arrangement\n2. Cleanliness 2/5\n3. need to improve a bit on quality\n\nDo try, sandwiches and juices are yum.'), ('Rated 4.0', 'RATED\n  Juice it up, a nice place to slurp on some delicious natural juice :)\nHeaded to this outlet on my way home from office, grabbed a Chiku milkshake and a veggie grilled sandwich, both of which were delicious.\nFresh and healthy - two words I would use to describe this place.\n\nalittlebitofcaro.wordpress.com'), ('Rated 4.0', 'RATED\n  Good as an overall.\nThumbs Up for its services.\nIt was good for a quick food.\nI had Onion sandwich. It was good and filled my stomach too.\nAs it was a busy day. This way kind of JJ will help to not to waste time in having food .'), ('Rated 4.0', 'RATED\n  Quick. Tasty. Easy on the pocket.\nThis pretty sums up the experience out here.. To add-the Oreo milkshake is an absolute stunner! Must try!\nVerdict- would visit ova and ova!'), ('Rated 3.5', "RATED\n  Love this cute lil' place and the whole atmosphere around it. People bustling in every possible direction, hurried steps trying to reach their destination. Everything is alive, energetic and along with that- yumm juice/sandwich in your mouth.\nAmbiance- full points because I simply love this area.\nService- quick, within no time and the servers are very attentive.\nTaste- nice, not extraordinary but good.\nValue for money- sure, very reasonable and the quantity served is umpteen.\nIn one line- definitely, a must visit for the juice fanatics."), ('Rated 3.5', 'RATED\n  Was in the neighbourhood on some client work and the client brought us sandwiches parcelled from this place.\n\nThe sandwiches were very neatly packed, had fresh ingrediants and was grilled to crispiness. Need to admit- among the better vegetarian sandwiches I have had.\n\nLooking to visit in person before judging them on other parameters.\n\nbingingbanker.com'), ('Rated 3.5', 'RATED\n  This is life saver, when you have no mood to eat have juice with loads of option. you cant expect ambience over here as you have to stand on footpath ;)'), ('Rated 3.5', 'RATED\n  Prefer this place only if you looking for a snack or a breakfast rather than for lunch.. I normally go for having Sandwich and take away juice.. Breakfast is ok.. Rawa dosa is fine!'), ('Rated 4.5', 'RATED\n  Its a nice junction to mit and spent tym wid ur valuble one....lots f varieties of items wid mad up f fruits and icecream...i had a gud tym wid ma colleagues'), ('Rated 3.5', 'RATED\n  Was in the neighbourhood on some client work and the client brought us sandwiches parcelled from this place.\n\nThe sandwiches were very neatly packed, had fresh ingrediants and was grilled to crispiness. Need to admit- among the better vegetarian sandwiches I have had.\n\nLooking to visit in person before judging them on other parameters.\n\nbingingbanker.com'), ('Rated 3.5', 'RATED\n  This is life saver, when you have no mood to eat have juice with loads of option. you cant expect ambience over here as you have to stand on footpath ;)'), ('Rated 3.5', 'RATED\n  Prefer this place only if you looking for a snack or a breakfast rather than for lunch.. I normally go for having Sandwich and take away juice.. Breakfast is ok.. Rawa dosa is fine!'), ('Rated 4.5', 'RATED\n  Its a nice junction to mit and spent tym wid ur valuble one....lots f varieties of items wid mad up f fruits and icecream...i had a gud tym wid ma colleagues'), ('Rated 3.5', 'RATED\n  Was in the neighbourhood on some client work and the client brought us sandwiches parcelled from this place.\n\nThe sandwiches were very neatly packed, had fresh ingrediants and was grilled to crispiness. Need to admit- among the better vegetarian sandwiches I have had.\n\nLooking to visit in person before judging them on other parameters.\n\nbingingbanker.com'), ('Rated 3.5', 'RATED\n  This is life saver, when you have no mood to eat have juice with loads of option. you cant expect ambience over here as you have to stand on footpath ;)'), ('Rated 3.5', 'RATED\n  Prefer this place only if you looking for a snack or a breakfast rather than for lunch.. I normally go for having Sandwich and take away juice.. Breakfast is ok.. Rawa dosa is fine!'), ('Rated 4.5', 'RATED\n  Its a nice junction to mit and spent tym wid ur valuble one....lots f varieties of items wid mad up f fruits and icecream...i had a gud tym wid ma colleagues'), ('Rated 3.5', 'RATED\n  Eveytime i visit this street somehow I end up hanging around this place and ultimately having some juice.\n\nLocated on the food streets of Koramangala making no mistake between the various bars and eateries this place has some credit for some wonderful juices and even the sandwiches are not bad.\n\nThe Arabian grape juice is a special. Pricing is adequate and a decent place to freshen up and energize your senses for a long night.'), ('Rated 3.5', 'RATED\n  Always Fresh.. Always Full.. Always Crowded.. All kinds of fruits in affordable prices. Service at its best.. Fast, Clean and hygienic. Great juices and shakes. Even sandwiches are worth a go.. \nHas always seen it crowded. Worth visiting for a freshening glass of juice.\nQuality: 4/5\nService: 4/5\nVSF: 4/5\nFood: 3/5'), ('Rated 4.0', "RATED\n  Perfect Juice shop which is located in heart of Koramangala... Best juice shop since decade... I like to thank them for maintaining same quality and taste.. Mix veg cheese sandwich with Zeera Pudina lime juice makes a perfect combination and it's my all time favorite.. I don't want to comment on other juices and my knowledge that would be definitely good... Friendly staff.. I visit when ever I go der\n\nTaste: 4/5\nQuality: 4/5\nTaste: 4/5\nVFM: 4/5\n\nbangaloreepicure.com"), ('Rated 1.0', "RATED\n  The person serving the food, just pulled out a lizard from the curry, served on my plate. On questioning, he replaced the curry with the curry with the same contaminated vessel of curry (that was the only vessel containing that curry). I went to the manager and told that I want my money back and don't want the food. He said it's not possible to return the money at any cost. I told him that I'll complain about his restaurant. He said do whatever you want, I know how to deal with it. The officers in my country are corrupt and useless. This is only thing I can do.")]</t>
  </si>
  <si>
    <t>Onion Kulcha, Hyderabadi Chicken Dum Biryani, Butter Naan, Veg Seekh Kebab, Mushroom Manchurian, Wings, Mutton Biryani</t>
  </si>
  <si>
    <t>[('Rated 5.0', 'RATED\n  Paneer malai tikka, kaju masala , butter roti and shanmukha special veg biryani.\n\nPaneer malai tikka and kaju masala was sooo delicious.\nVeg briyani was heavenly!!!!\n\nService was good .'), ('Rated 3.0', "RATED\n  This is a good pocket friendly restaurant around the corner. Yet another family restaurant with range of Indian and Chinese dishes but what's new is varied proportions of different biryanis on offer. Quantities are generous, prices are reasonable, service is nice and all the Chinese are indianized. A practical restaurant for the masses."), ('Rated 5.0', 'RATED\n  Chicken tikka masala from the main course dish was indeed a tasty one and I also orderd few breads as well from here which was 4 butter roti.\n\nThe combination was nice and I loved having this food. It was not much spicy and was a perfect food for the day.'), ('Rated 5.0', 'RATED\n  I like two sections of this place one is starter section and another is biryani. There biryani taste is like authentic hyderabadi biryani. Each and every item of starter section is worth trying.\n\nI love this place and can visit number of times'), ('Rated 5.0', 'RATED\n  After trying gulabjamuns from various places I found a place which has the BEST gulab jamun.Well, May be not the best but definitely my best one in the recent times. so so tender and soft. literally melts in the mouth!\nMUST TRY'), ('Rated 3.0', 'RATED\n  The full menu comes under Zomato Gold. Food was very tasty. I odered Fish Appolo &amp; Shanmukha spcl biriyani. Fish Appolo was very good. Enough quantity served. Fish was fresh moist &amp; not at all chewy. The spcl biriyani was awsm. It is my all time fav. Staffs were very friendly. Only thing they lack was ambiance. Some bad smell was coming in the restaurant. They could have maintained more hygiene like other outlets. Not enough parking place was there. I found Lots of hairs on the chairs.'), ('Rated 4.0', "RATED\n  Reached this restaurant following Zomato's recommendation of top biryani restuarants.\nThis is a small economical restaurant which gets a lot of deliver orders. The staff are not very professional and hence always verify your order before you start eating. I had ordered a veg special biryani but was initially served special chicken Biryani. Would have put me in a religion crisis ??\u200d??.\nQuantity of biryani was more than sufficient for one person. Cost was just ?183/- including 5% GST."), ('Rated 2.0', 'RATED\n  Very oily food and absolutely unhygienic. Their packing and bag used were bad as pictured. Oil and rice were dripping out of the package as they were not packed/ sealed well. The food hence was cold and smelly. Couldn?t eat the foot at all and had to throw and buy elsewhere.'), ('Rated 4.0', "RATED\n  Awesome biryani. The way a biryani should be cooked, the same is found here. Slow cooked, and layered colors of rice and aroma. However, it's a bit spicy here but that's the way a biryani should be."), ('Rated 4.0', 'RATED\n  We ordered 1 chicken curry and mix veg with butter naan.It was good in taste and the non veg was well cooked.The spices were appropriate and the quantity given was also good.'), ('Rated 4.0', 'RATED\n  Ambience of the restaurant is not that great for a family outing. I had been there for Dinner and i saw lot of people getting it from either swiggy or zomato as the only good part of the restaurant is food taste.\nThe food tastes good especially Boneless Chicken biryani.\n\nThen i realized why there are more delivery boys than customers in the restaurant.\n\nQuality - 4/5\nTaste - 4/5\nAmbience - 2/5'), ('Rated 5.0', 'RATED\n  Delivery was on time and delivery boy was courteous. Food was rightly spiced and well cooked. Naan is as warm. Packing was good without any leakage. Worth ordering again from them.'), ('Rated 5.0', 'RATED\n  Being a Punjabi Food lover\nI ordered boneless Punjabi chicken curry which has soft fine juicy chicken pieces and garlic naan\n\nLassi was amazing and felt just like prepared at home.\n\nRecommended to try!'), ('Rated 5.0', 'RATED\n  Started my meal with harabhara kebab . It had 6 big pieces of kebab and it made the start of the meal awesome. It is always important that while you are hungry or go for lunch or dinner first dish need to be awesome to continue and i loves this dish.'), ('Rated 3.0', "RATED\n  Ordered their special chicken biriyani and add on 100gm special chicken on that. Not sure what is special about and what 100gm extra they have given. It came with biriyani rice and something like boneless chicken 65 kind of top on that. The name 'special' fooled me. Also I am thinking if I would have ordered only biriyani without add on, I would received only rice ?.\nI could have ordered their regular dum biriyani instead.\n\nAnd the Andhra dry chicken i ordered, that was like again taste like chicken 65 with thick gravy. Not sure how can they say it's Andhra chicken dry.\n\nTaste wise both items were okay.\n\nNext time will order their regular dum biriyani only."), ('Rated 5.0', 'RATED\n  An awesome place to have some casual dining with good food , quick service at an affordable place .\nMushroom Manchurian was the best ever I tried . Well cooked , crispy and was mild spicy. The spice level was moderate ..\nPaneer Chilly was also superb . Here the paneer was not crispy but exceptionally soft and the masalas were just perfect in terms of a blend os sweet and spice. The best thing is the level of spice.\nThe place is small and neat and the service was quick too. A perfect Place for your hunger...'), ('Rated 5.0', 'RATED\n  The place gives you great food at a great price . We preferred having light veg food. Ordered Butter Garlic Naan , Dal and Dragon Paneer . The Naan was very soft and has got a lot of Garlic chopped with a correct amount of salt as in you can have it all along too. The dal was very subtle and has a homely touch. Light , aromatic with a tadka and oil. A very good hearty preparation. Dragon Paneer was awesome , kind of chatpata kind of . Combination of Andhra and Chinese style. A unique item tried . Would definitely come back to try more options soon .'), ('Rated 5.0', 'RATED\n  Shanmukha Special Chicken Dry was ordered in a bulk quantity for our party . The chicken became the talk of the party more than the drinks . The chef made it so nicely . It was fully flavored and had a twist of taste of a subtle and tangy . The chicken was cooked in ghee with the correct amount of spice and salt . Best thing you get a hint of sweetness when its in your mouth . Also it comes with egg . Moreover a complete value for money and is worth for every snacks party .'), ('Rated 5.0', 'RATED\n  Had heard of the place many times but never went inside as the appearance looks a little weird from outside as you can see some construction work is going on . We had a great hearty meal on the rainy evening and must say it serves great food . We had ordered Butter Naan &amp; Mutton Roganjosh . Naan was hot , very soft and fluffy . A delightful treat for a rainy day . Mutton Roganjosh was something we had best in Bangalore , which tasted exactly kind of Lucknowi style with an Hyderabadi blend . Mutton was completely cooked with tenderized bone marrow , texture was dark and tempting , rich aromatic flavor of onion and garlic was identified and the taste was super . The gravy had a good touch of tomatoes mixed with the spices with the strong flavor of mutton . Damm good!'), ('Rated 3.0', "RATED\n  Ordered their special chicken biriyani and add on 100gm special chicken on that. Not sure what is special about and what 100gm extra they have given. It came with biriyani rice and something like boneless chicken 65 kind of top on that. The name 'special' fooled me. Also I am thinking if I would have ordered only biriyani without add on, I would received only rice ?.\nI could have ordered their regular dum biriyani instead.\n\nAnd the Andhra dry chicken i ordered, that was like again taste like chicken 65 with thick gravy. Not sure how can they say it's Andhra chicken dry.\n\nTaste wise both items were okay.\n\nNext time will order their regular dum biriyani only."), ('Rated 5.0', 'RATED\n  An awesome place to have some casual dining with good food , quick service at an affordable place .\nMushroom Manchurian was the best ever I tried . Well cooked , crispy and was mild spicy. The spice level was moderate ..\nPaneer Chilly was also superb . Here the paneer was not crispy but exceptionally soft and the masalas were just perfect in terms of a blend os sweet and spice. The best thing is the level of spice.\nThe place is small and neat and the service was quick too. A perfect Place for your hunger...'), ('Rated 5.0', 'RATED\n  The place gives you great food at a great price . We preferred having light veg food. Ordered Butter Garlic Naan , Dal and Dragon Paneer . The Naan was very soft and has got a lot of Garlic chopped with a correct amount of salt as in you can have it all along too. The dal was very subtle and has a homely touch. Light , aromatic with a tadka and oil. A very good hearty preparation. Dragon Paneer was awesome , kind of chatpata kind of . Combination of Andhra and Chinese style. A unique item tried . Would definitely come back to try more options soon .'), ('Rated 5.0', 'RATED\n  Shanmukha Special Chicken Dry was ordered in a bulk quantity for our party . The chicken became the talk of the party more than the drinks . The chef made it so nicely . It was fully flavored and had a twist of taste of a subtle and tangy . The chicken was cooked in ghee with the correct amount of spice and salt . Best thing you get a hint of sweetness when its in your mouth . Also it comes with egg . Moreover a complete value for money and is worth for every snacks party .'), ('Rated 5.0', 'RATED\n  Had heard of the place many times but never went inside as the appearance looks a little weird from outside as you can see some construction work is going on . We had a great hearty meal on the rainy evening and must say it serves great food . We had ordered Butter Naan &amp; Mutton Roganjosh . Naan was hot , very soft and fluffy . A delightful treat for a rainy day . Mutton Roganjosh was something we had best in Bangalore , which tasted exactly kind of Lucknowi style with an Hyderabadi blend . Mutton was completely cooked with tenderized bone marrow , texture was dark and tempting , rich aromatic flavor of onion and garlic was identified and the taste was super . The gravy had a good touch of tomatoes mixed with the spices with the strong flavor of mutton . Damm good!'), ('Rated 3.0', "RATED\n  Ordered their special chicken biriyani and add on 100gm special chicken on that. Not sure what is special about and what 100gm extra they have given. It came with biriyani rice and something like boneless chicken 65 kind of top on that. The name 'special' fooled me. Also I am thinking if I would have ordered only biriyani without add on, I would received only rice ?.\nI could have ordered their regular dum biriyani instead.\n\nAnd the Andhra dry chicken i ordered, that was like again taste like chicken 65 with thick gravy. Not sure how can they say it's Andhra chicken dry.\n\nTaste wise both items were okay.\n\nNext time will order their regular dum biriyani only."), ('Rated 5.0', 'RATED\n  An awesome place to have some casual dining with good food , quick service at an affordable place .\nMushroom Manchurian was the best ever I tried . Well cooked , crispy and was mild spicy. The spice level was moderate ..\nPaneer Chilly was also superb . Here the paneer was not crispy but exceptionally soft and the masalas were just perfect in terms of a blend os sweet and spice. The best thing is the level of spice.\nThe place is small and neat and the service was quick too. A perfect Place for your hunger...'), ('Rated 5.0', 'RATED\n  The place gives you great food at a great price . We preferred having light veg food. Ordered Butter Garlic Naan , Dal and Dragon Paneer . The Naan was very soft and has got a lot of Garlic chopped with a correct amount of salt as in you can have it all along too. The dal was very subtle and has a homely touch. Light , aromatic with a tadka and oil. A very good hearty preparation. Dragon Paneer was awesome , kind of chatpata kind of . Combination of Andhra and Chinese style. A unique item tried . Would definitely come back to try more options soon .'), ('Rated 5.0', 'RATED\n  Shanmukha Special Chicken Dry was ordered in a bulk quantity for our party . The chicken became the talk of the party more than the drinks . The chef made it so nicely . It was fully flavored and had a twist of taste of a subtle and tangy . The chicken was cooked in ghee with the correct amount of spice and salt . Best thing you get a hint of sweetness when its in your mouth . Also it comes with egg . Moreover a complete value for money and is worth for every snacks party .'), ('Rated 5.0', 'RATED\n  Had heard of the place many times but never went inside as the appearance looks a little weird from outside as you can see some construction work is going on . We had a great hearty meal on the rainy evening and must say it serves great food . We had ordered Butter Naan &amp; Mutton Roganjosh . Naan was hot , very soft and fluffy . A delightful treat for a rainy day . Mutton Roganjosh was something we had best in Bangalore , which tasted exactly kind of Lucknowi style with an Hyderabadi blend . Mutton was completely cooked with tenderized bone marrow , texture was dark and tempting , rich aromatic flavor of onion and garlic was identified and the taste was super . The gravy had a good touch of tomatoes mixed with the spices with the strong flavor of mutton . Damm good!'), ('Rated 3.0', "RATED\n  Ordered their special chicken biriyani and add on 100gm special chicken on that. Not sure what is special about and what 100gm extra they have given. It came with biriyani rice and something like boneless chicken 65 kind of top on that. The name 'special' fooled me. Also I am thinking if I would have ordered only biriyani without add on, I would received only rice ?.\nI could have ordered their regular dum biriyani instead.\n\nAnd the Andhra dry chicken i ordered, that was like again taste like chicken 65 with thick gravy. Not sure how can they say it's Andhra chicken dry.\n\nTaste wise both items were okay.\n\nNext time will order their regular dum biriyani only."), ('Rated 5.0', 'RATED\n  An awesome place to have some casual dining with good food , quick service at an affordable place .\nMushroom Manchurian was the best ever I tried . Well cooked , crispy and was mild spicy. The spice level was moderate ..\nPaneer Chilly was also superb . Here the paneer was not crispy but exceptionally soft and the masalas were just perfect in terms of a blend os sweet and spice. The best thing is the level of spice.\nThe place is small and neat and the service was quick too. A perfect Place for your hunger...'), ('Rated 5.0', 'RATED\n  The place gives you great food at a great price . We preferred having light veg food. Ordered Butter Garlic Naan , Dal and Dragon Paneer . The Naan was very soft and has got a lot of Garlic chopped with a correct amount of salt as in you can have it all along too. The dal was very subtle and has a homely touch. Light , aromatic with a tadka and oil. A very good hearty preparation. Dragon Paneer was awesome , kind of chatpata kind of . Combination of Andhra and Chinese style. A unique item tried . Would definitely come back to try more options soon .'), ('Rated 5.0', 'RATED\n  Shanmukha Special Chicken Dry was ordered in a bulk quantity for our party . The chicken became the talk of the party more than the drinks . The chef made it so nicely . It was fully flavored and had a twist of taste of a subtle and tangy . The chicken was cooked in ghee with the correct amount of spice and salt . Best thing you get a hint of sweetness when its in your mouth . Also it comes with egg . Moreover a complete value for money and is worth for every snacks party .'), ('Rated 5.0', 'RATED\n  Had heard of the place many times but never went inside as the appearance looks a little weird from outside as you can see some construction work is going on . We had a great hearty meal on the rainy evening and must say it serves great food . We had ordered Butter Naan &amp; Mutton Roganjosh . Naan was hot , very soft and fluffy . A delightful treat for a rainy day . Mutton Roganjosh was something we had best in Bangalore , which tasted exactly kind of Lucknowi style with an Hyderabadi blend . Mutton was completely cooked with tenderized bone marrow , texture was dark and tempting , rich aromatic flavor of onion and garlic was identified and the taste was super . The gravy had a good touch of tomatoes mixed with the spices with the strong flavor of mutton . Damm good!'), ('Rated 1.0', "RATED\n  Disappointed with the order delivered. I clearly mentioned onion and green chillies which was not provided inspire of instructions. I don't understand why this special instructions option is provided if I am not able to get what I want. The chicken pieces were all bone filled and very hard whereas on the order it was mentioned to be boneless pieces. Quantity wise it could have been a little more at least in terms of the rice served. This was my first order and I was left utterly disappointed as the order took almost 90 mins to be delivered as the delivery boy initially refused to deliver my order as petrol in his bike was over and told me to cancel the order and assured that I would get a refund. This was very frustrating as I had to get in touch with the Chat support explaining the whole thing all over again. I also tried calling up thrice the restaurant number to inform but no one picked up my call. I would never recommend anyone to order Biryani from here again."), ('Rated 5.0', "RATED\n  I ordered biryani from shanmukha the taste was excellent and the the biryani was fully packed with flavours that aroma was literally too good and I don't have words to express my feelings."), ('Rated 5.0', 'RATED\n  One of the surprising place . I was skeptical about the place at the beginning as the ambience was ok filled with families . We ordered food as in soups , starters , main course , Biriyani and desert . Chicken clear soup taste subtle , simple with a hint of stock and pepper and was very refreshing. On the other hand Chicken Hot and sour soup was very rich in taste and ingredients , makes you feel heavy. Tandoori Chicken and Starters were very fresh and tasty. Had a good dark golden brown appearance , and it tasted better with a squeeze of lemon. All the main course item were very nice in taste and the service was quick too .. The Biriyani was a bit unique, never had something like that a traditional Mughal style preparation with a blend of Indo Asian masala mix. However the taste was awesome.. A must try place in case you want to have some great food at a great price...\nThanks !!!'), ('Rated 5.0', 'RATED\n  It was a great evening at Shanmukha Restaurant . We went in a group of people of various Indian state. Coming to Bangalore and having dinner at a Hyderabadi Restaurant was a bit doubtful if the food can satisfy our taste buds. But it was not only good but great infact . We tried chicken sweet corn soup and hot and Sour Soup . Both were very rich . Tandoori Panner and Tandoori Chicken was great too. Soft , fresh ,the curd with mint flavors was awesome. Naan and Kulchas was very soft . Mutton gravy was ok but the paneer and chicken was out of the world.The meal was completed with Gulab Jamun and it was very pleasant. Service and ambience is also good .'), ('Rated 3.0', 'RATED\n  I have tried biryanis from shanmukha since their 1st outlet in Bangalore. However I must say there was quiet a lot of difference in taste since then. Every dish we tried was just about average. However will go here again to try my luck next time or may be the marathalli outlet.'), ('Rated 1.0', "RATED\n  Disappointed with the order delivered. I clearly mentioned onion and green chillies which was not provided inspire of instructions. I don't understand why this special instructions option is provided if I am not able to get what I want. The chicken pieces were all bone filled and very hard whereas on the order it was mentioned to be boneless pieces. Quantity wise it could have been a little more at least in terms of the rice served. This was my first order and I was left utterly disappointed as the order took almost 90 mins to be delivered as the delivery boy initially refused to deliver my order as petrol in his bike was over and told me to cancel the order and assured that I would get a refund. This was very frustrating as I had to get in touch with the Chat support explaining the whole thing all over again. I also tried calling up thrice the restaurant number to inform but no one picked up my call. I would never recommend anyone to order Biryani from here again."), ('Rated 5.0', "RATED\n  I ordered biryani from shanmukha the taste was excellent and the the biryani was fully packed with flavours that aroma was literally too good and I don't have words to express my feelings."), ('Rated 5.0', 'RATED\n  One of the surprising place . I was skeptical about the place at the beginning as the ambience was ok filled with families . We ordered food as in soups , starters , main course , Biriyani and desert . Chicken clear soup taste subtle , simple with a hint of stock and pepper and was very refreshing. On the other hand Chicken Hot and sour soup was very rich in taste and ingredients , makes you feel heavy. Tandoori Chicken and Starters were very fresh and tasty. Had a good dark golden brown appearance , and it tasted better with a squeeze of lemon. All the main course item were very nice in taste and the service was quick too .. The Biriyani was a bit unique, never had something like that a traditional Mughal style preparation with a blend of Indo Asian masala mix. However the taste was awesome.. A must try place in case you want to have some great food at a great price...\nThanks !!!'), ('Rated 5.0', 'RATED\n  It was a great evening at Shanmukha Restaurant . We went in a group of people of various Indian state. Coming to Bangalore and having dinner at a Hyderabadi Restaurant was a bit doubtful if the food can satisfy our taste buds. But it was not only good but great infact . We tried chicken sweet corn soup and hot and Sour Soup . Both were very rich . Tandoori Panner and Tandoori Chicken was great too. Soft , fresh ,the curd with mint flavors was awesome. Naan and Kulchas was very soft . Mutton gravy was ok but the paneer and chicken was out of the world.The meal was completed with Gulab Jamun and it was very pleasant. Service and ambience is also good .'), ('Rated 3.0', 'RATED\n  I have tried biryanis from shanmukha since their 1st outlet in Bangalore. However I must say there was quiet a lot of difference in taste since then. Every dish we tried was just about average. However will go here again to try my luck next time or may be the marathalli outlet.'), ('Rated 1.0', "RATED\n  Disappointed with the order delivered. I clearly mentioned onion and green chillies which was not provided inspire of instructions. I don't understand why this special instructions option is provided if I am not able to get what I want. The chicken pieces were all bone filled and very hard whereas on the order it was mentioned to be boneless pieces. Quantity wise it could have been a little more at least in terms of the rice served. This was my first order and I was left utterly disappointed as the order took almost 90 mins to be delivered as the delivery boy initially refused to deliver my order as petrol in his bike was over and told me to cancel the order and assured that I would get a refund. This was very frustrating as I had to get in touch with the Chat support explaining the whole thing all over again. I also tried calling up thrice the restaurant number to inform but no one picked up my call. I would never recommend anyone to order Biryani from here again."), ('Rated 5.0', "RATED\n  I ordered biryani from shanmukha the taste was excellent and the the biryani was fully packed with flavours that aroma was literally too good and I don't have words to express my feelings."), ('Rated 5.0', 'RATED\n  One of the surprising place . I was skeptical about the place at the beginning as the ambience was ok filled with families . We ordered food as in soups , starters , main course , Biriyani and desert . Chicken clear soup taste subtle , simple with a hint of stock and pepper and was very refreshing. On the other hand Chicken Hot and sour soup was very rich in taste and ingredients , makes you feel heavy. Tandoori Chicken and Starters were very fresh and tasty. Had a good dark golden brown appearance , and it tasted better with a squeeze of lemon. All the main course item were very nice in taste and the service was quick too .. The Biriyani was a bit unique, never had something like that a traditional Mughal style preparation with a blend of Indo Asian masala mix. However the taste was awesome.. A must try place in case you want to have some great food at a great price...\nThanks !!!'), ('Rated 5.0', 'RATED\n  It was a great evening at Shanmukha Restaurant . We went in a group of people of various Indian state. Coming to Bangalore and having dinner at a Hyderabadi Restaurant was a bit doubtful if the food can satisfy our taste buds. But it was not only good but great infact . We tried chicken sweet corn soup and hot and Sour Soup . Both were very rich . Tandoori Panner and Tandoori Chicken was great too. Soft , fresh ,the curd with mint flavors was awesome. Naan and Kulchas was very soft . Mutton gravy was ok but the paneer and chicken was out of the world.The meal was completed with Gulab Jamun and it was very pleasant. Service and ambience is also good .'), ('Rated 3.0', 'RATED\n  I have tried biryanis from shanmukha since their 1st outlet in Bangalore. However I must say there was quiet a lot of difference in taste since then. Every dish we tried was just about average. However will go here again to try my luck next time or may be the marathalli outlet.'), ('Rated 1.0', "RATED\n  Disappointed with the order delivered. I clearly mentioned onion and green chillies which was not provided inspire of instructions. I don't understand why this special instructions option is provided if I am not able to get what I want. The chicken pieces were all bone filled and very hard whereas on the order it was mentioned to be boneless pieces. Quantity wise it could have been a little more at least in terms of the rice served. This was my first order and I was left utterly disappointed as the order took almost 90 mins to be delivered as the delivery boy initially refused to deliver my order as petrol in his bike was over and told me to cancel the order and assured that I would get a refund. This was very frustrating as I had to get in touch with the Chat support explaining the whole thing all over again. I also tried calling up thrice the restaurant number to inform but no one picked up my call. I would never recommend anyone to order Biryani from here again."), ('Rated 5.0', "RATED\n  I ordered biryani from shanmukha the taste was excellent and the the biryani was fully packed with flavours that aroma was literally too good and I don't have words to express my feelings."), ('Rated 5.0', 'RATED\n  One of the surprising place . I was skeptical about the place at the beginning as the ambience was ok filled with families . We ordered food as in soups , starters , main course , Biriyani and desert . Chicken clear soup taste subtle , simple with a hint of stock and pepper and was very refreshing. On the other hand Chicken Hot and sour soup was very rich in taste and ingredients , makes you feel heavy. Tandoori Chicken and Starters were very fresh and tasty. Had a good dark golden brown appearance , and it tasted better with a squeeze of lemon. All the main course item were very nice in taste and the service was quick too .. The Biriyani was a bit unique, never had something like that a traditional Mughal style preparation with a blend of Indo Asian masala mix. However the taste was awesome.. A must try place in case you want to have some great food at a great price...\nThanks !!!'), ('Rated 5.0', 'RATED\n  It was a great evening at Shanmukha Restaurant . We went in a group of people of various Indian state. Coming to Bangalore and having dinner at a Hyderabadi Restaurant was a bit doubtful if the food can satisfy our taste buds. But it was not only good but great infact . We tried chicken sweet corn soup and hot and Sour Soup . Both were very rich . Tandoori Panner and Tandoori Chicken was great too. Soft , fresh ,the curd with mint flavors was awesome. Naan and Kulchas was very soft . Mutton gravy was ok but the paneer and chicken was out of the world.The meal was completed with Gulab Jamun and it was very pleasant. Service and ambience is also good .'), ('Rated 3.0', 'RATED\n  I have tried biryanis from shanmukha since their 1st outlet in Bangalore. However I must say there was quiet a lot of difference in taste since then. Every dish we tried was just about average. However will go here again to try my luck next time or may be the marathalli outlet.'), ('Rated 5.0', 'RATED\n  Had heard about a lot about Shanmukha . We went in a group of 5 and had an amazing experience . No matter the order took a little time to come as it was full with capacity but the taste and presentation of the items were great and very filling . Breads were soft and the curry was sufficient for 2 and even 3 if in a group.. The prices were fair and the service was good . Management can plan something in terms of some more pleasant music to make this outlet one of the best one .'), ('Rated 5.0', 'RATED\n  Superb place . Their Biriyani is simply great . If you have a flair to taste some great and different Biriyani, this should be on your list . I had tried and loved their Shanmukha Special Chicken Biriyani but for the first time we had Mutton Fry piece Biriyani and it is simply mind blowing . Taste you have never got before .. Great place for Biriyani lovers ....'), ('Rated 4.0', "RATED\n  If it's biriyani you are after, this is the place. Ordered a couple of times, never disappointed. Tried both their veg and chicken special biryani. Had correct amount of spice, at least for my taste buds.\n\nOther non-veg and veg items were usual, nothing special stood out which warrants a mention.\n\nOverall a good find to satiate my occasional cravings for a weekend biriyani ??"), ('Rated 4.0', 'RATED\n  Great taste great flavour. Last time I got for home delivery. Biryani was fantastic and the chicken manchow soup was still very fresh even after 30mins. Also ordered some of the starters veg and non veg which was nice.'), ('Rated 4.0', 'RATED\n  Visited this place on a Sunday evening for dinner. The food was quite good. We had ordered paneer tikka masala which was decent, egg biryani which was delicious n good in quantity and rotis which were well cooked and soft. A real worth for money. Overall, a nice place in neighbourhood for a casual lunch or dinner.'), ('Rated 5.0', 'RATED\n  Had heard about a lot about Shanmukha . We went in a group of 5 and had an amazing experience . No matter the order took a little time to come as it was full with capacity but the taste and presentation of the items were great and very filling . Breads were soft and the curry was sufficient for 2 and even 3 if in a group.. The prices were fair and the service was good . Management can plan something in terms of some more pleasant music to make this outlet one of the best one .'), ('Rated 5.0', 'RATED\n  Superb place . Their Biriyani is simply great . If you have a flair to taste some great and different Biriyani, this should be on your list . I had tried and loved their Shanmukha Special Chicken Biriyani but for the first time we had Mutton Fry piece Biriyani and it is simply mind blowing . Taste you have never got before .. Great place for Biriyani lovers ....'), ('Rated 4.0', "RATED\n  If it's biriyani you are after, this is the place. Ordered a couple of times, never disappointed. Tried both their veg and chicken special biryani. Had correct amount of spice, at least for my taste buds.\n\nOther non-veg and veg items were usual, nothing special stood out which warrants a mention.\n\nOverall a good find to satiate my occasional cravings for a weekend biriyani ??"), ('Rated 4.0', 'RATED\n  Great taste great flavour. Last time I got for home delivery. Biryani was fantastic and the chicken manchow soup was stil</t>
  </si>
  <si>
    <t>Rajesh Restaurant</t>
  </si>
  <si>
    <t>Coffee, Thali</t>
  </si>
  <si>
    <t>[('Rated 3.0', "RATED\n  Budget friendly resrurants. They have AC and non AC floor. Mostly people who work in near by companies, they like to have their daily lunch over here. Self service. Price is ok. I love paper masala Dosa here. It's clean and good restaurant. Do not expect much in terms of ambience.\n\nFOOD:3/5\nVALUE FOR MONEY :5/5\nCLEANINESS :4/5"), ('Rated 2.0', 'RATED\n  I ordered Chole Bhature , samosa chaat , pani puri and veg hakka noodles . Ambience good but food not good this restaurant only for breakfast.\nSamosa chat was cold. i ordered hot and i got hair on samosa chaat . Not friendly staff'), ('Rated 3.0', "RATED\n  I felt this place is only good for breakfast. I tried only some items here. But I didn't find it really good. The taste was not up to the mark. The ambience is not so good."), ('Rated 4.0', 'RATED\n  It is one of my most favorite places to have breakfast at. Prompt service. Lovely home style food. Easy on the pockets. Just some food, you wanna start your day with.')]</t>
  </si>
  <si>
    <t>Pizza, Lava Cake</t>
  </si>
  <si>
    <t>[('Rated 5.0', "RATED\n  Really very good pizza I had in these days. The appearance it self says that it's best. First impression is always a best impression ?\nThat's true that the way it looks when I opened box is amazing. The chicken and spiciness are perfect and th melted cheese in between gave a very good texture and taste as well. Packing is really good and rich look. Loved to have this one.\nI'm in love with this pizza? ??"), ('Rated 4.0', 'RATED\n  Ovenstory is one pizza hub we wanted to try out and was definitely impressed with the taste,stuffings and the packaging &amp; we ordered kheema &amp; sausage pizza, pizza crust and the cheese was perfect and would definitely order it again!'), ('Rated 4.0', "RATED\n  Over story pizza is a sibling of Faasos which is also a cloud kitchen serving variety of pizzas all over the city with it's best taste and delivered the ordered pizza on time without any delay.\nI tried the following\n1) Non veg paradise - It is a non veggie overloaded pizza with soft base and default sauces wherein chicken sausage, chicken chunks and meat balls where overloaded all over as the toppings. The cheese was soft and was perfect in texture. Pizza was fresh and was hot enough to consume during the delivery time.\n\nRatings - 4/5\nDelivery - 4.5/5\nPackage - 4.5/5"), ('Rated 4.0', 'RATED\n  So, I was approached by them as a part of the review program.. ordered "Non-veg paradise" pizza and I must say it was truly paradise..?\n\nThe packaging was perfect and the pizza was still piping hot when we received it..?\n\nThe pizza had a thin crust, with right quantity of toppings..it had loads of cheese too which even made it more flavourful..?\n\nHighly recommended! Gonna order from this place again for sure..?'), ('Rated 4.0', 'RATED\n  For midnight cravings this is one place you can count on. Always delivered fresh and hot from the oven . Non veg paradise and Double chicken feast pizza were really good . Chicken tikka n kheema and Chicken Maximus were ok.\nLoved the cheesecake . It was really good.'), ('Rated 1.0', 'RATED\n  The crust was hard. The pizza claims to be cheesy and soft but nothing as such. Anyhow the delivery by resturant was very disappointing they claim if they don?t deliver within 35mins it will be money back. My order came after 1hr and that too so bad in taste. No action taken.They just don?t bother. The chipotle cheese and tandoor cheese tasted same??? Don?t tell me u have the same toppings and cheese in both the pizzas. Last time was better. Was it because I ordered around 11pm so u dint have the expertise to make the pizza perfect. The crust itself was so hard and pizza was complete disaapointment with time deliver taste and charging so huge amount for such cheap quality pizza.'), ('Rated 4.0', 'RATED\n  Chicken Tikka and Keema pizza is my favourite variant from Ovenstory. The quantity of toppings is perfect as well as the flavour. The crust is not too thick. Recommended!')]</t>
  </si>
  <si>
    <t>Koshe Kosha</t>
  </si>
  <si>
    <t>Fish, Kosha Mangsho, Chicken Curry, Luchi, Chingri Malaikari, Biryani, Bhetki Fry</t>
  </si>
  <si>
    <t>[('Rated 4.0', 'RATED\n  Best place for Bengal cuisine. I loved everything here right from their Bengali fish and veg entrÃ\x83Ã\x83Ã\x82Ã\x83Ã\x83Ã\x82Ã\x82ÃÂ©e to their mains which leaves you with that authentic aromatic mustard and delicious flavors on your palate. Service is good and staffs are helpful and polite. Gets very busy on weekend and Durga Pooja week.\nMust try Jaggery Ice creams !'), ('Rated 4.0', 'RATED\n  The perfect place for Bengalis. You will love it.\n\nFood - 4/5 Taste is perfect but need to work on the quantity a little bit.\nAmbience - 3/5 They play the bengali songs and a nice cosy table chair ambience.\nHospitality - 5/5 staffs are mostly from Bengal, knows bengali and it adds extra flavour.\n\nOverall 4/5\n\nRecommend dish - the bengali pulau.'), ('Rated 4.0', 'RATED\n  Very good place for bengali cuisine. I normally order takeouts. Food is really tasty here. But i felt dissapointed everytime I ordered mutton dishes as they dnt cook mutton very well and are very hard. Otherwise, all veg and fish dishes are really great.'), ('Rated 3.0', 'RATED\n  Visited this restaurant expecting to taste authentic Bengali thaali, but unfortunately they do not serve thaali on weekends. So settled for other options.\nFish and mutton were amazing, quantity of food was good. Average ambience with good service.'), ('Rated 1.0', "RATED\n  This is way too overrated place. Maybe Bengali guys just feel nostalgic about their food and write reviews over here. But, honestly there are lots of other Bengali restaurant which would serve you way better food. The taste is kinda okay. But, considering their service and ambience you shouldn't expect the price to be 1/4 of what they charge.\nYou won't get the value for money. I would recommend other restaurants."), ('Rated 4.0', "RATED\n  So firstly I would like to tell how AMAZING THE FOOD TASTED. I visited this place with a friend who is from that part of the country, and it reminded him of home. I would've rated the place five stars, but I felt the quantity was a bit less for that price. Also the ambience was okay. This place accepts two zomato golds on the table if there are four people, hence we had a really good meal for a reasonable price. :)"), ('Rated 5.0', 'RATED\n  Treated my friend on my bday!! Being a bong and a obvious foodie we ordered begun bhaja, shukto, roshun bhava bhetki, chingri malaikari and mutton dak banglow. All the dishes were prepared with great care and precision of spices were maintained throughout.\nRoshun bhapa bhetki was the showstopper for me, the nose swelling fizz of garlic with the blend of baked bhetki lured me into ordering a second plate. My only disappointment was shukto, which was a bit wattery. Overall nice "PET PUJO"'), ('Rated 4.0', 'RATED\n  Bengali biryani with potato is amazing. Potatoes in biryani was a new thing but very delicious. Small Bengali food place with good taste. Service time is long. Really have to wait a long time to get the food. Special mention for the mustard chutney/sauce they served with starter.'), ('Rated 5.0', "RATED\n  Really a great place to dine for any Bengali. The ambience could improve. The food is no doubt mouth watering. The kobiraji and bhetki fry are amazing as starters. The mutton pulao..ahaa.. bangali and kosha mangsho. The ambience can improve a bit. Service is definitely up to the mark. Anyway it's a great place to visit for any Bengali."), ('Rated 4.0', 'RATED\n  Loved the prawn curry.Great Bengali food and amicable ambience. The service was also super.i loved the experience at this place. The dal was awesome too.'), ('Rated 3.0', 'RATED\n  We had bhetki fry for starters and mutton kosha and pomfret bhapa for main course.\n\nThe fry was really good. Crispy, tender and not much oil. Really enjoyed it.\n\nThe bhapa was good, but nothing exceptional.\n\nThe mutton kosha was bad. It was bland, lacked salt and spices. Could have certainly been better.\n\nThe place is small but nicely setup.'), ('Rated 4.0', 'RATED\n  Being a Bengali you need these restaurants to deal with the cravings. The vibe of the place screams Bengali with light music and good service. Food tastes amazing with good quantity. We ordered polao, rui maach, luchi, alur dum and gondhoraj chicken. I always visit this place and would recommend everyone to also.'), ('Rated 3.0', "RATED\n  Went today. Food was good but compared to price quantity was less. There is no ambience. Space small. Overall a nice experience because it's authentic Bengali cuisine."), ('Rated 4.0', 'RATED\n  Loved the prawn curry.Great Bengali food and amicable ambience. The service was also super.i loved the experience at this place. The dal was awesome too.'), ('Rated 3.0', 'RATED\n  We had bhetki fry for starters and mutton kosha and pomfret bhapa for main course.\n\nThe fry was really good. Crispy, tender and not much oil. Really enjoyed it.\n\nThe bhapa was good, but nothing exceptional.\n\nThe mutton kosha was bad. It was bland, lacked salt and spices. Could have certainly been better.\n\nThe place is small but nicely setup.'), ('Rated 4.0', 'RATED\n  Being a Bengali you need these restaurants to deal with the cravings. The vibe of the place screams Bengali with light music and good service. Food tastes amazing with good quantity. We ordered polao, rui maach, luchi, alur dum and gondhoraj chicken. I always visit this place and would recommend everyone to also.'), ('Rated 3.0', "RATED\n  Went today. Food was good but compared to price quantity was less. There is no ambience. Space small. Overall a nice experience because it's authentic Bengali cuisine."), ('Rated 4.0', 'RATED\n  Loved the prawn curry.Great Bengali food and amicable ambience. The service was also super.i loved the experience at this place. The dal was awesome too.'), ('Rated 3.0', 'RATED\n  We had bhetki fry for starters and mutton kosha and pomfret bhapa for main course.\n\nThe fry was really good. Crispy, tender and not much oil. Really enjoyed it.\n\nThe bhapa was good, but nothing exceptional.\n\nThe mutton kosha was bad. It was bland, lacked salt and spices. Could have certainly been better.\n\nThe place is small but nicely setup.'), ('Rated 4.0', 'RATED\n  Being a Bengali you need these restaurants to deal with the cravings. The vibe of the place screams Bengali with light music and good service. Food tastes amazing with good quantity. We ordered polao, rui maach, luchi, alur dum and gondhoraj chicken. I always visit this place and would recommend everyone to also.'), ('Rated 3.0', "RATED\n  Went today. Food was good but compared to price quantity was less. There is no ambience. Space small. Overall a nice experience because it's authentic Bengali cuisine."), ('Rated 4.0', 'RATED\n  Took parcel on this Friday for Hilsa sorse.. prawn malai and mutton kassa.. mutton wasn?t fresh so it didn?t good.. but sorshe hilsa is a must try dish for people having here.. bit expensive tough'), ('Rated 4.0', 'RATED\n  Small restaurent with polite staffs..I ordered dim kosha with plain rice ,taste was i would say not too good not too bad ,however i might have to try some other dishes too till then cant comment based on one dish.Just little dissapointed cz i could not use my zomato gold privilege as restaurent Guy told its not applicable for single diner and i can go ahead and make a complain ..I think its no point being a gold member if i cant utilize it ..Most of the time i would be travelling single so for me getting a company often its difficult as per my job profile..Team zomato if u can resolve this issue then good enough otherwise i would feel my money went on waste.'), ('Rated 3.0', "RATED\n  Reflects Bengali food neatly. Location isn't so accessable and parking isn't there. Would suggest others to order food online or take food parcel if you traveling by car. Staff's behaviour is good but not quick responsive. Food is expensive compared to other Bengali restaurant."), ('Rated 5.0', 'RATED\n  Khub bhallo .Durga navabi lunch . authentic taste good service. Over lll will come again .a must visit if u want authentic taste ND music feel of Bengali culture.'), ('Rated 4.0', 'RATED\n  Took parcel on this Friday for Hilsa sorse.. prawn malai and mutton kassa.. mutton wasn?t fresh so it didn?t good.. but sorshe hilsa is a must try dish for people having here.. bit expensive tough'), ('Rated 4.0', 'RATED\n  Small restaurent with polite staffs..I ordered dim kosha with plain rice ,taste was i would say not too good not too bad ,however i might have to try some other dishes too till then cant comment based on one dish.Just little dissapointed cz i could not use my zomato gold privilege as restaurent Guy told its not applicable for single diner and i can go ahead and make a complain ..I think its no point being a gold member if i cant utilize it ..Most of the time i would be travelling single so for me getting a company often its difficult as per my job profile..Team zomato if u can resolve this issue then good enough otherwise i would feel my money went on waste.'), ('Rated 3.0', "RATED\n  Reflects Bengali food neatly. Location isn't so accessable and parking isn't there. Would suggest others to order food online or take food parcel if you traveling by car. Staff's behaviour is good but not quick responsive. Food is expensive compared to other Bengali restaurant."), ('Rated 5.0', 'RATED\n  Khub bhallo .Durga navabi lunch . authentic taste good service. Over lll will come again .a must visit if u want authentic taste ND music feel of Bengali culture.'), ('Rated 4.0', 'RATED\n  Took parcel on this Friday for Hilsa sorse.. prawn malai and mutton kassa.. mutton wasn?t fresh so it didn?t good.. but sorshe hilsa is a must try dish for people having here.. bit expensive tough'), ('Rated 4.0', 'RATED\n  Small restaurent with polite staffs..I ordered dim kosha with plain rice ,taste was i would say not too good not too bad ,however i might have to try some other dishes too till then cant comment based on one dish.Just little dissapointed cz i could not use my zomato gold privilege as restaurent Guy told its not applicable for single diner and i can go ahead and make a complain ..I think its no point being a gold member if i cant utilize it ..Most of the time i would be travelling single so for me getting a company often its difficult as per my job profile..Team zomato if u can resolve this issue then good enough otherwise i would feel my money went on waste.'), ('Rated 3.0', "RATED\n  Reflects Bengali food neatly. Location isn't so accessable and parking isn't there. Would suggest others to order food online or take food parcel if you traveling by car. Staff's behaviour is good but not quick responsive. Food is expensive compared to other Bengali restaurant."), ('Rated 5.0', 'RATED\n  Khub bhallo .Durga navabi lunch . authentic taste good service. Over lll will come again .a must visit if u want authentic taste ND music feel of Bengali culture.'), ('Rated 5.0', "RATED\n  Visited with my bengali friends!\n\nAnother good authentic bengali joint!\n\nFood - 4.5/5\nService - 3/5\nAmbience - 3.5/5\nVFM- 4/5\nParking - 2/5\n\nWe ordered the following dishes\nBashanti Pulav - this was really yummy, nice cashews and raisins in the Pulav, sweeter side of a rice dish.\n\nGhondhoraj murgi - tasty, super well marinated chicken.. All this herbs and spices. Loved this dish!\n\nKosha Mangsho - my fav bengali dish, yummy succulent Mutton.. Love the aroma and flavors.\n\nChindi macher Malai curry - again yum! The prawns and that curry so well balance and perfectly cooked!\n\nBaked rosogulla - again anotber favorite. You just can't go wrong with Bengali sweets! Yum!\n\nThe problem with this place is the parking, there is none for a car.\n\nThe service time for an order to come in is slow but worth the wait.. Coz the food is that yummy .\n\nMust, visit!"), ('Rated 4.0', 'RATED\n  I have visited this place on Wednesday and the food was nice.\nI have ordered Basanti Polao, Alu pasto, Fish Kabiraji , Nolen Gurer Ice Cream, Prawn Malaicurry.'), ('Rated 3.0', 'RATED\n  Felt nothing special about this place except for the quick service.The prawns were not properly cooked.Please work on the taste of the food.'), ('Rated 3.0', 'RATED\n  My love for Bengali food can never reduce. So sunday night we thought of giving Koshe Kosha a try.\n\nI had been hearing about Koshe Kosha since my West Bengal days so I was really very excited.\n\nAmbience/Decor: The ambience is very simple and elegant. In background Bengali music was playing to give a feel of Bengal.\n\nService/Staff: The service and staff is nice. They are polite and quick in their service.\n\nFood: In food we ordered Shukto, Rice, Luchi and Kosha Mangsho. I was really not pleased with the food. Shukto being one of my favourite dish I got disappointed as it was not at all good. Even rice was not looking fresh. Mangsho was okay okay. The only thing which tasted proper was Luchi.\n\nSo overall I was disapointed with my experience there based on the food served.'), ('Rated 4.0', 'RATED\n  A pure Bengali food restaurant in Bengali. They serve Bengali authenticated food.\nI really loved food here, they met my expectations and cravings for bhetki paturi, cholar dal luchi..\nFood - 5/5\nAmbiance - 3/5\nStaff - 4/5'), ('Rated 5.0', "RATED\n  Visited with my bengali friends!\n\nAnother good authentic bengali joint!\n\nFood - 4.5/5\nService - 3/5\nAmbience - 3.5/5\nVFM- 4/5\nParking - 2/5\n\nWe ordered the following dishes\nBashanti Pulav - this was really yummy, nice cashews and raisins in the Pulav, sweeter side of a rice dish.\n\nGhondhoraj murgi - tasty, super well marinated chicken.. All this herbs and spices. Loved this dish!\n\nKosha Mangsho - my fav bengali dish, yummy succulent Mutton.. Love the aroma and flavors.\n\nChindi macher Malai curry - again yum! The prawns and that curry so well balance and perfectly cooked!\n\nBaked rosogulla - again anotber favorite. You just can't go wrong with Bengali sweets! Yum!\n\nThe problem with this place is the parking, there is none for a car.\n\nThe service time for an order to come in is slow but worth the wait.. Coz the food is that yummy .\n\nMust, visit!"), ('Rated 4.0', 'RATED\n  I have visited this place on Wednesday and the food was nice.\nI have ordered Basanti Polao, Alu pasto, Fish Kabiraji , Nolen Gurer Ice Cream, Prawn Malaicurry.'), ('Rated 3.0', 'RATED\n  Felt nothing special about this place except for the quick service.The prawns were not properly cooked.Please work on the taste of the food.'), ('Rated 3.0', 'RATED\n  My love for Bengali food can never reduce. So sunday night we thought of giving Koshe Kosha a try.\n\nI had been hearing about Koshe Kosha since my West Bengal days so I was really very excited.\n\nAmbience/Decor: The ambience is very simple and elegant. In background Bengali music was playing to give a feel of Bengal.\n\nService/Staff: The service and staff is nice. They are polite and quick in their service.\n\nFood: In food we ordered Shukto, Rice, Luchi and Kosha Mangsho. I was really not pleased with the food. Shukto being one of my favourite dish I got disappointed as it was not at all good. Even rice was not looking fresh. Mangsho was okay okay. The only thing which tasted proper was Luchi.\n\nSo overall I was disapointed with my experience there based on the food served.'), ('Rated 4.0', 'RATED\n  A pure Bengali food restaurant in Bengali. They serve Bengali authenticated food.\nI really loved food here, they met my expectations and cravings for bhetki paturi, cholar dal luchi..\nFood - 5/5\nAmbiance - 3/5\nStaff - 4/5'), ('Rated 5.0', 'RATED\n  I went many many times,Amazing Bengali Food, specially mutton kassa and bhetki paturi and nolen gurer ice cream. Great ambience, people will feel like kolkata. staff behaviour was also great.'), ('Rated 4.0', "RATED\n  After a lot of discussion, we settled for this place for lunch... The place is considerably small with cute, authentic bengali stuffs that adorn the wall...\nWe had ordered-\nChicken kabiraji\nFish fry\nMutton cutlet\nAam pora sorbot\nLime soda\nNon veg thalis\nLau chingri\n\nThe starters were really nice... And so we're the items in the thali except a few.. The fish was bland with no taste... The lau chingri tasted really bad.\n. I personally did not like the ginger garlic onion in my lau chingri.... The fish items sadly did not make us happy... The lime soda was 7up I guess, if I am not wrong...\n\nNow , coming to the worst part.. There were no desserts available from the menu... Being a bong, we love our sweets and that was highly disappointing...\n\nIf you are in a hurry, I am sorry you can't visit this place.. The service time is way too much...\n\nAlthough the food was good, a few things here and there made the experience an average one..."), ('Rated 3.0', 'RATED\n  Service-3/5\nWaiting time- 2/5\nAmbience -3/5\nStaff-3/5\nFood-3/5\n\nVeg dishes were good. Didnt like the fish. Half of the items were unavailable.'), ('Rated 3.0', 'RATED\n  Delectable bengali cuisine with truly authentic flavor of Bengal. Preparations can be improved and made richer. I probably went on a bad day when lot of items were unavailable. Hope to try the full set soon.'), ('Rated 5.0', 'RATED\n  Went here to celebrate there 11th Anniversary celebrations. It?s having a special menu. Food is really good and tasty. Staffs are cool. We have tasted bhetki fry, chicken cutlet, basanti pulao, dhakai mangso, kasha mangso and Rosogolla. All are really tasty. Highly recommended for all Bengali people specially.'), ('Rated 5.0', 'RATED\n  I went many many times,Amazing Bengali Food, specially mutton kassa and bhetki paturi and nolen gurer ice cream. Great ambience, people will feel like kolkata. staff behaviour was also great.'), ('Rated 4.0', "RATED\n  After a lot of discussion, we settled for this place for lunch... The place is considerably small with cute, authentic bengali stuffs that adorn the wall...\nWe had ordered-\nChicken kabiraji\nFish fry\nMutton cutlet\nAam pora sorbot\nLime soda\nNon veg thalis\nLau chingri\n\nThe starters were really nice... And so we're the items in the thali except a few.. The fish was bland with no taste... The lau chingri tasted really bad.\n. I personally did not like the ginger garlic onion in my lau chingri.... The fish items sadly did not make us happy... The lime soda was 7up I guess, if I am not wrong...\n\nNow , coming to the worst part.. There were no desserts available from the menu... Being a bong, we love our sweets and that was highly disappointing...\n\nIf you are in a hurry, I am sorry you can't visit this place.. The service time is way too much...\n\nAlthough the food was good, a few things here and there made the experience an average one..."), ('Rated 3.0', 'RATED\n  Service-3/5\nWaiting time- 2/5\nAmbience -3/5\nStaff-3/5\nFood-3/5\n\nVeg dishes were good. Didnt like the fish. Half of the items were unavailable.'), ('Rated 3.0', 'RATED\n  Delectable bengali cuisine with truly authentic flavor of Bengal. Preparations can be improved and made richer. I probably went on a bad day when lot of items were unavailable. Hope to try the full set soon.'), ('Rated 5.0', 'RATED\n  Went here to celebrate there 11th Anniversary celebrations. It?s having a special menu. Food is really good and tasty. Staffs are cool. We have tasted bhetki fry, chicken cutlet, basanti pulao, dhakai mangso, kasha mangso and Rosogolla. All are really tasty. Highly recommended for all Bengali people specially.'), ('Rated 5.0', 'RATED\n  I went many many times,Amazing Bengali Food, specially mutton kassa and bhetki paturi and nolen gurer ice cream. Great ambience, people will feel like kolkata. staff behaviour was also great.'), ('Rated 4.0', "RATED\n  After a lot of discussion, we settled for this place for lunch... The place is considerably small with cute, authentic bengali stuffs that adorn the wall...\nWe had ordered-\nChicken kabiraji\nFish fry\nMutton cutlet\nAam pora sorbot\nLime soda\nNon veg thalis\nLau chingri\n\nThe starters were really nice... And so we're the items in the thali except a few.. The fish was bland with no taste... The lau chingri tasted really bad.\n. I personally did not like the ginger garlic onion in my lau chingri.... The fish items sadly did not make us happy... The lime soda was 7up I guess, if I am not wrong...\n\nNow , coming to the worst part.. There were no desserts available from the menu... Being a bong, we love our sweets and that was highly disappointing...\n\nIf you are in a hurry, I am sorry you can't visit this place.. The service time is way too much...\n\nAlthough the food was good, a few things here and there made the experience an average one..."), ('Rated 3.0', 'RATED\n  Service-3/5\nWaiting time- 2/5\nAmbience -3/5\nStaff-3/5\nFood-3/5\n\nVeg dishes were good. Didnt like the fish. Half of the items were unavailable.'), ('Rated 3.0', 'RATED\n  Delectable bengali cuisine with truly authentic flavor of Bengal. Preparations can be improved and made richer. I probably went on a bad day when lot of items were unavailable. Hope to try the full set soon.'), ('Rated 5.0', 'RATED\n  Went here to celebrate there 11th Anniversary celebrations. It?s having a special menu. Food is really good and tasty. Staffs are cool. We have tasted bhetki fry, chicken cutlet, basanti pulao, dhakai mangso, kasha mangso and Rosogolla. All are really tasty. Highly recommended for all Bengali people specially.'), ('Rated 4.0', 'RATED\n  We had an yummy lunch here...we ordered bhetki chingri melbandhan as a starter which was the statbof our lunch items...the portion and quality of both fish was good, yummy! We also had basanti pulao and kosha murgi and bhetki paturi ..., pulao and paturi were yummy though kosha murgi was little oily but tasted good...\nStaffs were polite and service is quick, overall nice experience...??\nIf you guys serve papad instead of fryums it will look more bengali, just a thought:) ...'), ('Rated 4.0', 'RATED\n  Bong Friendly ?\n\nGreat place to try out Bengali Food ! ?\n\nAmbience - Checked on a rainy day with my sis. The place gives you a feel of a typical Bengali restaurant as the place plays Rabindra Sangeet and other Bangla Geet ! Good place to visit on Hungry eves with friends and family. 4/5\n\nLocation - Located at an accessible location from Koramangala. 4/5\n\nFood and Price - Very good food. My favorites ( Aam Pora Sorbot, Bhetki Chingari Melbondhon, Sorshe Elish (not the best I had but still fine), Dhakai Mangsho, Nolen Gurer Ice Cream) 4/5\n\nPrice compared to food - 4/5\n\nOverall - 4/5'), ('Rated 4.0', 'RATED\n  Alert - You will wonder after reading this why I did not rate them 5. You will get the answer at the end\n\nEasy to locate. Small place but difficult to get parking. After circling the block found one. Typical laid back Bengali joint. Ordered the Bhetki and Chingri Melbondhon. It was just awesome it truly tasted awesome and the size was pretty good. Ordered main course of Basanti Pulao, Luchi and Kosha Chicken. All had awesome flavour. It did take some time to get the order but then it means it was fresh and tasted awesome. Portions were pretty good and flavourful. Pulao did not seem artificially sweetened. We took the Bhetki Paturi to go and boy we did not regret. The dish had the flavourful zing of the mustard sauce and the fish was fresh. Overall an awesome experience.\n\nWhy did I not rate them 5 well I went to have Kosha Maangsho and ended up with Chicken hence 1 star less'), ('Rated 4.0', "RATED\n  Nothing can beat the combination of kosha mansho &amp; basanti pulao. For a bengali in Bangalore its the 'home feeling'. To add up to this feeling added 'chingri malaicurry'. But again why not a 'bhetki paturi as well'..! #happutummydays :)"), ('Rated 3.0', 'RATED\n  Food is decent. Not bad but the gravy can be thicker in most food items. Also the quantity is very less even for a person. I feel they should start a tester service as Bengali food is very difficult to understand from the menu.'), ('Rated 4.0', 'RATED\n  We had an yummy lunch here...we ordered bhetki chingri melbandhan as a starter which was the statbof our lunch items...the portion and quality of both fish was good, yummy! We also had basanti pulao and kosha murgi and bhetki paturi ..., pulao and paturi were yummy though kosha murgi was little oily but tasted good...\nStaffs were polite and service is quick, overall nice experience...??\nIf you guys serve papad instead of fryums it will look more bengali, just a thought:) ...'), ('Rated 4.0', 'RATED\n  Bong Friendly ?\n\nGreat place to try out Bengali Food ! ?\n\nAmbience - Checked on a rainy day with my sis. The place gives you a feel of a typical Bengali restaurant as the place plays Rabindra Sangeet and other Bangla Geet ! Good place to visit on Hungry eves with friends and family. 4/5\n\nLocation - Located at an accessible location from Koramangala. 4/5\n\nFood and Price - Very good food. My favorites ( Aam Pora Sorbot, Bhetki Chingari Melbondhon, Sorshe Elish (not the best I had but still fine), Dhakai Mangsho, Nolen Gurer Ice Cream) 4/5\n\nPrice compared to food - 4/5\n\nOverall - 4/5'), ('Rated 4.0', 'RATED\n  Alert - You will wonder after reading this why I did not rate them 5. You will get the answer at the end\n\nEasy to locate. Small place but difficult to get parking. After circling the block found one. Typical laid back Bengali joint. Ordered the Bhetki and Chingri Melbondhon. It was just awesome it truly tasted awesome and the size was pretty good. Ordered main course of Basanti Pulao, Luchi and Kosha Chicken. All had awesome flavour. It did take some time to get the order but then it means it was fresh and tasted awesome. Portions were pretty good and flavourful. Pulao did not seem artificially sweetened. We took the Bhetki Paturi to go and boy we did not regret. The dish had the flavourful zing of the mustard sauce and the fish was fresh. Overall an awesome experience.\n\nWhy did I not rate them 5 well I went to have Kosha Maangsho and ended up with Chicken hence 1 star less'), ('Rated 4.0', "RATED\n  Nothing can beat the combination of kosha mansho &amp; basanti pulao. For a bengali in Bangalore its the 'home feeling'. To add up to this feeling added 'chingri malaicurry'. But again why not a 'bhetki paturi as well'..! #happutummydays :)"), ('Rated 3.0', 'RATED\n  Food is decent. Not bad but the gravy can be thicker in most food items. Also the quantity is very less even for a person. I feel they should start a tester service as Bengali food is very difficult to understand from the menu.'), ('Rated 4.0', 'RATED\n  We had an yummy lunch here...we ordered bhetki chingri melbandhan as a starter which was the statbof our lunch items...the portion and quality of both fish was good, yummy! We also had basanti pulao and kosha murgi and bhetki paturi ..., pulao and paturi were yummy though kosha murgi was little oily but tasted good...\nStaffs were polite and service is quick, overall nice experience...??\nIf you guys serve papad instead of fryums it will look more bengali, just a thought:) ...'), ('Rated 4.0', 'RATED\n  Bong Friendly ?\n\nGreat place to try out Bengali Food ! ?\n\nAmbience - Checked on a rainy day with my sis. The place gives you a feel of a typical Bengali restaurant as the place plays Rabindra Sangeet and other Bangla Geet ! Good place to visit on Hungry eves with friends and family. 4/5\n\nLocation - Located at an accessible location from Koramangala. 4/5\n\nFood and Price - Very good food. My favorites ( Aam Pora Sorbot, Bhetki Chingari Melbondhon, Sorshe Elish (not the best I had but still fine), Dhakai Mangsho, Nolen Gurer Ice Cream) 4/5\n\nPrice compared to food - 4/5\n\nOverall - 4/5'), ('Rated 4.0', 'RATED\n  Alert - You will wonder after reading this why I did not rate them 5. You will get the answer at the end\n\nEasy to locate. Small place but difficult to get parking. After circling the block found one. Typical laid back Bengali joint. Ordered the Bhetki and Chingri Melbondhon. It was just awesome it truly tasted awesome and the size was pretty good. Ordered main course of Basanti Pulao, Luchi and Kosha Chicken. All had awesome flavour. It did take some time to get the order but then it means it was fresh and tasted awesome. Portions were pretty good and flavourful. Pulao did not seem artificially sweetened. We took the Bhetki Paturi to go and boy we did not regret. The dish had the flavourful zing of the mustard sauce and the fish was fresh. Overall an awesome experience.\n\nWhy did I not rate them 5 well I went to have Kosha Maangsho and ended up with Chicken hence 1 star less'), ('Rated 4.0', "RATED\n  Nothing can beat the combination of kosha mansho &amp; basanti pulao. For a bengali in Bangalore its the 'home feeling'. To add up to this feeling added 'chingri malaicurry'. But again why not a 'bhetki paturi as well'..! #happutummydays :)"), ('Rated 3.0', 'RATED\n  Food is decent. Not bad but the gravy can be thicker in most food items. Also the quantity is very less even for a person. I feel they should start a tester service as Bengali food is very difficult to understand from the menu.'), ('Rated 4.0', 'RATED\n  Ahh.. this is the bong in me speaking. Please note this review is slightly biased.\n\nLocated at Wipro Signal at Koramangala 4th block, you could hardly miss this place. I am complete sucker for Bong food and just by the name I start drooling.I absolutely love their bekti paturi and chitol muitha and there is no comparison. Agreed, the muitha is little oily but hei with a name like "Koshe Kosha" I really would nit mind a bit of indulgence, goes without saying the taste is simply heavenly.Indeed, the service is quite slow but the food taste is sublime.If you dont mind little rich food, definitely worth multiple visits.')]</t>
  </si>
  <si>
    <t>Gulab Jamun, Samosa, Paratha, Paneer Curry, Biryani, Chaat, Veg Cutlet</t>
  </si>
  <si>
    <t>[('Rated 2.0', 'RATED\n  The reviews were great on Zomato. But, when I tried it was a sheer disappointment. I expected better quantity and quality. But.... Naah. Not satisfied.'), ('Rated 5.0', "RATED\n  Delight to look at this store of Petoo on a busy road of Koramangala! Looks bright and so, bright and colorful in the night that you can't just drive away without taking a glance. Cozy, small and a cute store this is. Friendly service and the chef recommended the thalaiva box. Nothing fancy about the dish. Plain basmati rice tossed in ghee, not much but you can taste its presence in the rice, chicken curry which takes you back home with added curry leaves, that's some delicious food and of course the salad. Tried their Pan ki pappi milk shake and I must say, I'm a fan.\n\nMust visit this store.")]</t>
  </si>
  <si>
    <t>Chicken Biryani, Ambur Biryani, Kothu Paratha, Onion Raita, Fish Fry</t>
  </si>
  <si>
    <t>[('Rated 3.0', 'RATED\n  Be there for lunch. Two things I am disappointed. Chicken in the biriyani is not tasty and quantity is not equivalent to the price. I believe they need to work on these areas as these two are very important. Rest everything is good for me. Rice and paneer is good. Jamun is also good. But I believe they need to improve.'), ('Rated 4.0', "RATED\n  The Real Ambur Briyani....\n\nFirst of all this briyani I'll not satisfy north taste buds, since it's authentic south style briyani which cannot be compared to one to one...\n\nAnd this is not a fine dining restaurant to serve exceptional hospitality, but they does their best in food quality...\n\nAmazing briyani varieties served in fresh banana leaves with raita and brinjal curry tastes yummy, compared to their price portion size is okish, but taste remains exceptional....\n\nBucket briyani is the best choise for family takeaway orders...\n\nA must try briyani..."), ('Rated 3.0', 'RATED\n  One of my friend took me to this place. This is an authorized outlet of star ambur biryani from Ambur.\nThe place was not so crowded for Friday afternoon. We ordered mutton biryani. We thought the food will be available in no time but they took a few mins. Then they served it on banana leaves.\nThe biryani was made from normal rice and not basmati. Served along with brinjal sherwa and raita with onions. It was a typical ambur biryani dish and nothing special. I was expecting atleast some cucumber slices in raita!\nOverall, for that price you can definitely try but it might not lure you to visit again and again.')]</t>
  </si>
  <si>
    <t>Dum Biryani, Prawn Curry, Paneer Biryani, Chicken Boneless Biryani, Apollo Fish</t>
  </si>
  <si>
    <t>[('Rated 1.0', 'RATED\n  This place sucks and never order from here. They?ll either give you the wrong order or deliver the next day. I think even one star is more. Absolute piss!'), ('Rated 5.0', 'RATED\n  Good food nice meals !!!! Very fast delivery when ever i order i will get with in time !!!! Even chicken curry with rice will be good in taste !!!!'), ('Rated 4.0', 'RATED\n  I had so many times from here the food is really had piece rice and chicken curry and even meals quality is good and quantity is more !!!! And the food will delivery very quick!!!!'), ('Rated 4.0', "RATED\n  I ordered their boneless chicken biryani.\nIt was really really tasty and worth the price.\nThe rice was enough for almost 2 persons.\nThe chicken tasted really good.\nIt is more than enough for a person.\nBut it will look like not enough, but that is because of the rice quantity.\nThe rice was also very good.\nThe rice is made of good quality basmati. We actually appreciate that by just taking a look at it. Long slender good basmati, that's not something that you get everywhere, even at places that costs more than this.\nOnly problem was that the masala in rice was not mixed. The masala could be seen as small small clumps here and there. So if we miss those clumps. The rice tastes plain.\nI suggest that you mix the masala very well.\nBut your masala is very good, i mean when we mix those masala with the rice, it tastes sooo good.\nEverybody u must try this. Really worth the price."), ('Rated 5.0', 'RATED\n  i have ordered royalseema chicken...i expected it to be semi gravy...but it was full dry..i enjoyed the taste though...the chicken was fresh and succulent..'), ('Rated 1.0', 'RATED\n  By all means avoid, probably the worst biriyani I had in years. Had ordered special boneless biriyani and maharaja chicken, both the dishes missed flavors, missed taste and it was super dry.  I had to struggle  from the first bite. Not gonna recommend even if the food is free.'), ('Rated 5.0', "RATED\n  Wow. I just loved it. You should get more than 5 ratings. Ordered two biriyani and one prawns curry, both of them are pretty good unfortunately. And I couldn't even finished cozy it was too heavy. I wasn't expecting that much. But you should send some tissues. But food was just delicious. Happy")]</t>
  </si>
  <si>
    <t>Momos, Rice Noodles, Kung Pao Chicken, Noodle, Rice Bowl, Thai Green Curry, Chicken Dim Sum</t>
  </si>
  <si>
    <t>[('Rated 4.0', 'RATED\n  Tried their Asian bao burger with penut souce I was really really tasty but size of the burger is little small compare to the price. Service is also good here.'), ('Rated 4.0', "RATED\n  One thing I really loved were the sauces they provide with Momos. I really wished they serve some mayo as well to go with it. It's a great small cafe with outer seating."), ('Rated 3.0', 'RATED\n  Food is good and tasty. I liked the Bao burgers. It was my first time Bao burgers. But, the size could be bigger. Good one though. You could try once.\nPaneer tastes wierd here. Lol'), ('Rated 4.0', 'RATED\n  Had their Asian bao burger with chicken and mustard mayo. It was really very good. Size was enough for a quick bite before lunch or dinner. The bao was for 100 which is decent pricing. Also must try their schezuan sauce'), ('Rated 5.0', "RATED\n  The menu is simple. The food is light, fuss-free and delicious. Also, love that they prep right in front of you.\nIt's a small, hole-in-the-wall kind of place with a couple of tables, so might not accommodate large groups. But it sure is a good place to grab a quick bite"), ('Rated 4.0', 'RATED\n  Food = fabolous. \nNo service, no fancy decor, nothing extravagant about this eatery. But the food is fantastic and that trumps everything. \nAnd how did I jump to this conclusion? \nBecause not every dimsum-serving joint serves delicious VEGETARIAN dimsums...\n...except The Wok Shop.'), ('Rated 4.0', 'RATED\n  Have visited twice and both the time it was great experience overall. Good food, great atmosphere and extremely friendly service.\nVisit again soon'), ('Rated 4.0', 'RATED\n  Had ordered Chinese Chicken Noodle Soup. It was very subtle and was delicious too. I loved the soup a lot. The noodles were cooked to perfection.'), ('Rated 4.0', 'RATED\n  Probably my 3rd visit in a month to this place. This place serves the best wok bowls in the town I must say the vibrant flavours they give to the veggies and carb is really awesome.\n\nMy all time favourite is noodle with black pepper flavour and then again black pepper grilled chicken over the top.\n\nI tried veg momos but they were not upto the mark it needs a lot of improvement or they might have been over cooked due which they would have lost the flavour/taste.\n\nI would suggest you to try noodles instead of rice and choose black pepper as the flavour and protein you can choose as per your flavour. All the non veg bowls comes with egg as the base with noodles or rice'), ('Rated 4.0', "RATED\n  Chanced upon this place when I was looking for a place close to home for a late night dinner.\n\nIt's a small and well maintained little hole in the wall. Your options are limited and the place is quite. Hence a great place for a quick bite or for long conversations.\n\nYou get to order bowls and customize it as per your preferences.\nChose the base,the flavor and the meat/fish/veggies and you are all set.\nYou have soups, dumplings and it her starters n main course too.\nWe had a plate of dumplings and that was made well, tastes great and had generous filling too.\n\nIt's not expensive either. So that's a huge perk.\n\nDefinitely going back for more."), ('Rated 4.0', "RATED\n  descent n a small place to eat! It has got rice noodles which gluten free diet people can swear by, it's delicious, momos n drinks are ok, not that great, service is pretty quick."), ('Rated 4.0', 'RATED\n  I recently visited this small outlet in Koramangala 1st block. We ordered momos and a rice bowl. The rice bowl was quite filling and we liked the chicken pieces. We were served 6 pieces of momos and being a momo fanatic, I loved it. I had also ordered the Thai bowl from the shop and I liked the taste of the dish. Looking forward to ordering more from here.'), ('Rated 3.0', 'RATED\n  Walking down the street, looking for a quick bite, I came across this inviting place.\nServing mostly pan Asian dishes for a filling meal, The Wok Shop is clean, minimalistic and tempting (with the beautiful pictured dishes on the self serve menu board)\nI liked the whole feel and vibe of the place.\nOrdered a Bao Bun. The banana chips instead of the usual potato ones was a surprisingly refreshing change. The dish itself was decent. Nothing out of the world but good enough.\nI would however, like to try more dishes.')]</t>
  </si>
  <si>
    <t>Maa Di Hatti</t>
  </si>
  <si>
    <t>Saag, Veg Thali</t>
  </si>
  <si>
    <t>[('Rated 3.0', 'RATED\n  My regular place to order dinner from due to really less delivery time and good food. Have tried their Special Veg Thali which is good when it comes to quantity of food in it. Really like the Daal Makhani here in thali while other stuffs in thali are just average.\n\nThe Aalu Paratha is very good and humongous in size and goes really well with butter and curd like in typical Punjab style, so it is must try. Veg fried rice is prepared decently with balanced use of vinegar unlike in many other restaurants and comes with decent quantity for one person.'), ('Rated 1.0', "RATED\n  Genuinely one of the worst places I've ever ordered food from. Small quantities, undercooked food and ridiculous prices for what they're selling. Abysmal."), ('Rated 1.0', "RATED\n  I ordered a special non veg dinner combo.\nChilly chicken that i got was just 4 small cubes.\nBoneless Hyderabadi chicken was not boneless instead it was chicken less.\nI'm telling you.. The people don't give a sh*t about their customers.\nThey are cheap robbers. That's all what i have to say about them.\nCheap.... Cheap... Robbers...")]</t>
  </si>
  <si>
    <t>[('Rated 2.0', "RATED\n  Worst cake i ever had!! Spoiled my wife's special day.. :-( I ordered Rabri cake from here, it had no flavour of rabdi.. it was like plain cake from a cheap bakery.."), ('Rated 5.0', 'RATED\n  Ordered cake from here and it was fantastic.\nMy family loves to eat fruit cakes. So i ordered the kiwilicious cake from the menu.\nThe cake was topped with kiwi, pineapple and cherry also some flakes of almonds.\nThe inside was soft and yum. The cake was evenly cut and topped with cream and fruits.\nIt was a nice and delicious cake.\nWould recommend all.'), ('Rated 5.0', 'RATED\n  Bakingo is one of the emerging bakeries, and deals with different and unique flavors. Had been a regular customer here, and have had their exclusive Pancake and Tea Cake. This time ordered Chocolate Truffle as was craving for dessert, and as usual the delivery was done within a short time. The cake was so soft and fresh that it just got melted as soon as it went in the mouth. Delivery boy was very courteous, and polite. A sure shot recommendation for all the occasions.'), ('Rated 5.0', 'RATED\n  Bakingo is surely one of the best cake dealers in India. I am a regular customer in North. I ordered cake for my sister in Banglore.\nI always found the cake freshly baked and tasty. I have trust In Bakingo that It serves egg less cakes.\n\nThe cakes was delivered on time with a note written from beloved.\n\nGood job team Bakingo.'), ('Rated 5.0', 'RATED\n  Soo today i ordered Strawberry cake from this outlet and i was fully satisfied. The cake was soo delicious. ????\nSoft base and Creamy.??\nSurely it was a delight to eat. Really liked the cake??\nI would recommended you all to order from this place as they serving really good cakes. ??\n\nHighly recommended!! ???'), ('Rated 5.0', 'RATED\n  Sure I eat my feelings, but I save the emotional roller coaster for dessert. ..........\n\nAnd what a lovely dessert to end Tuesday.\n\nOne cannot ask for more and all the options are classified as with EGG or Without EGG. Something which is unusual these days.\n\nOrdered for Oreo Jar Cake, coffee pastry, mango pastry, oreo choco pastry, butter scotch pastry, blueberry pastry.\n\nBe the taste of coffee or fruit, or cream, the freshness makes the whole experience at different level altogether.\n\nYou will get to be greeted by the owner himself for sure.\n\nMust visit every week atleast once.')]</t>
  </si>
  <si>
    <t>Rolls, Kathi Roll, Mutton Roll, Chicken Roll, Firni, Chicken Tikka, Bengali Style Biryani</t>
  </si>
  <si>
    <t>[('Rated 1.0', "RATED\n  Pathetic service .we visited on 1st of Jan it's completely disappointed and waste of time .. wondering,\nStill it is there such kind of poor quality of hospitality in kormangala area .."), ('Rated 4.0', 'RATED\n  Our love for Kolkata style biriyani will remains same. A big aromatic piece of potato makes Kolkata style biriyani more special and unique. One cannot find this in others region biriyani. Nowadays there are many restaurants open in this city to fulfill our craving. Lazeez is one of them.They have many outlets in Bangalore. But i most of the time visited this restaurant. Apart from their biriyani, their kathi rolls, kababs are also very famous. This restaurant has not fancy decor or anything but still people choose to have food here because of the taste and reasonable price. Must try their zafrani firni- it?s awesome'), ('Rated 3.0', 'RATED\n  Roll here is good. I ordered double chicken roll. Chicken was not very juicy. This Zeeshan is not as good as the original one in Calcutta. But rolls here are better than many other places. Must give a try.'), ('Rated 4.0', "RATED\n  If you're a big fan of Kolkata style biriyani, then this is the place one should definitely try. Ordered chicken biriyani and the flavours definitely reminded me of home. It was great and was delivered to me hot. Only one thing, I think it was too oily for me. Will order again soon."), ('Rated 2.0', "RATED\n  Taste was not good.Rice wasn't of good quality.Ghee was there but overall taste was too average. Waste of money.I had to throw half of the biryani."), ('Rated 4.0', 'RATED\n  Had a craving for Kolkata style biryani and bolted straight into the newly opened Zeeshan in koramangla. It has a take out area in the ground floor and the seating area is in the first floor. The place is brightly lit and it has a comfortable seating arrangement including couches and chairs. It can roughly accommodate 30 people in one go. Coming to the menu it is pretty standard comprising of biriyani, chaap, naan, a couple of dessert, beverages etc. We went around 9:30 to eat on a Saturday night. The place was moderately full then. We had ordered chicken biryani, chicken chaap. Quantity wise food is quite sufficient (i was hoping for a boiled egg in the biryani though ?)...it tasted fine. One slight complaint though would be about the staff. There was jist one person attending all the tables and thus took waaaaay to long get us our food. That apart it was a good experience.'), ('Rated 1.0', 'RATED\n  Awful food-food brimming with oil/Dalda I?m sure. Mutton was hard as rubber, chicken was fibrous.Service takes an eternity-few are clueless too and may serve others food on ur table!Food served was almost stale and not anywhere near any mark. Well one this is almost premier is the prices. Wouldn?t recommend.'), ('Rated 4.0', "RATED\n  Ordered a delivery from here and I must say, I was impressed with overall experience. Delivery was quick and food served piping hot. I ordered following items:-\n\n1. Chicken Tangdi Kabab - Delicious, well cooked, a little bit on the spicier side but personally, I liked it a lot.\n\n2. Lucknowi chicken biryani - I ordered this because I was a bit curious on what will be there take on Lucknowi version but I must say, I was surprised and delighted as it was wonderful. Only thing missing I'd say was a boiled egg but still it was very tasty.\n\nAll in all, a recommendation in the area. Keep up the good work guys!"), ('Rated 5.0', 'RATED\n  Rated 5 because the biriyani is awesome here. You will get kolkata biriyani, also ?aalu? will be there in it. A great place for the bengalis who are in Bangalore as well as everyone can have a mouth-watering biriyani here.'), ('Rated 4.0', 'RATED\n  My goto place for Kolkata style biryani in Bangalore. Although Kolkata style biryani were available at various eateries in Bangalore for quite some time but none of them were consistent in quality and taste. For me the story changed after Zeeshan started their Koramangala outlet as a small take away counter. Now they operate as a full-fledged restaurant out of Koramangala 7th Block. Ambiance is average service is little lousy as well but they always ensure that the biryani is great. Other items are just OK and I normally stick to the biryani (both chicken and mutton options are equally good).'), ('Rated 4.0', 'RATED\n  Reminds me of good old days @kolkata whenever I hear this name. My first visit to their koromangala outlet. Staff was friendly, decor was good, biryani was super hot :). We had to wait for sometime as they were preparing the biryani, and as I said it was served so hot I could not initially get any taste, but later it tasted awesome on cooling down a bit. The kebabs and chicken gravy was great, but the chicken was a bit hard than usual. Indian breads were awesome. Definitely will re visit for trying out other options.'), ('Rated 4.0', 'RATED\n  Best place for Kolkata style Biriyani in Bangalore. Only Bongs would understand the sentiment of having potatoes and eggs in their Biriyani. Try their Mutton Biriyani and am sure it will give you the Arsalan deja vu moment. Even their rolls are quite good. Ambiance is basic. Service is slow at times. Pricing is quite reasonable.'), ('Rated 5.0', 'RATED\n  One of the authentic kolkata biriyani places to be! We tried some malai kebab, which tasted decent. The real deal was the mughlai chicken biriyani: amaaazing taste, decent portion size. Ambience was pretty comfy and staff was very amicable. Couldn?t have asked for a better treat on a dry weekend ! ?\nDefinitely visiting again!\n\nFood: 4/5\nStaff: 5/5\nVariety: 5/5\nAmbience: 4/5')]</t>
  </si>
  <si>
    <t>Filter Coffee, Badam Milk, Idli, Hot Coffee, Samosa, Lemon Tea, Mini Idlis</t>
  </si>
  <si>
    <t>[('Rated 3.0', "RATED\n  I cannot believe I went on with life in Bangalore for 3 years without trying this place popular here so much. So I like both the cold and hot kapi. Not tried anything else so far but it's good so far.\nMy rating 3.5"), ('Rated 2.0', 'RATED\n  I had heard alot about hatti kaapi and once i landed in banglore I definitely had to try it and tasted their filter coffee. It was string but was made too sweet. The snacks that we tried along with the coffee were also very average. However i bought a packet of filter coffee to make at home that was very good.'), ('Rated 5.0', "RATED\n  One of the best places for filter coffee.\nRest of their menu is south Indian snacks and rice combos for lunch.\nIdli is different very soft and quite nice.\nPocket friendly place for breakfast.\nToo bad they don't have dosas."), ('Rated 5.0', 'RATED\n  whenever i visit Koramangala I definitely sip a Bella(Jaggary) coffee here. Which is served in a clay cup which gives a great earthen flavor to coffee.As being regular they always recognize specially the guy who sits at the cash counter.\nThere are lot of other verities of food and snacks apart from the coffee.')]</t>
  </si>
  <si>
    <t>Biryani, Chicken Grill</t>
  </si>
  <si>
    <t>[('Rated 3.0', 'RATED\n  We ordered the following\n1) veg combo - consisting of a Gobi Manchuria n vegetable fried rice which was in a right quantity serving one person.\nRating - 4/5\n\n2) non veg combo - consisting of boneless chicken biryani n chicken popcorn kebab where the biryani was well cooked n chicken was quiet hard.\nRating - 3/5\n\nDelivery service - 4.5/5\nFood - 3.5/5'), ('Rated 3.0', 'RATED\n  Ordered a Kadahi Paneer Gravy, 2 Butter Naan and Veg Noodles. It came along with some other kind of gravy too, which was as good as Naan and Noodles but the Paneer gravy was a let down. I have had Nonveg food at other Empire outlets and it was always good. I guess veg food is not their specialty. I will not order veg from Empire, Nonveg is tried and tested. Packaging and handling was good and prompt.')]</t>
  </si>
  <si>
    <t>Burgers, Fries, Chicken Wings, Popcorn, Chicken Grill</t>
  </si>
  <si>
    <t>[('Rated 1.0', 'RATED\n  Worst burger I had so far. It taste like it was burned. Also there were no cheese and very small paneer in cheese burst burger. Burger was almost empty.')]</t>
  </si>
  <si>
    <t>[('Rated 1.0', ''), ('Rated 4.0', ''), ('Rated 3.5', ''), ('Rated 1.0', ''), ('Rated 1.0', ''), ('Rated 3.0', ''), ('Rated 3.0', ''), ('Rated 3.0', ''), ('Rated 4.5', 'RATED\n  Just randomly visited this sweet centre had tasted rabdi and Rosgula , Pani Puri tasted good .... Nice to buy a sweet to party ... Very neat and hygiene .... Atmosphere awesome ambience.... Looking forward to visit Once again'), ('Rated 4.5', "RATED\n  Asha Sweet Centre has been one my most favorite places to visit for sweets. I've visited their branches in quite a few places and I've never been disappointed. The sweets are really fresh and they taste really good too. The place is very hygienic and I would definitely recommend this place.It's located on the JP Nagar main road and can be easily spotted. You can choose from a wide array of sweets, savory and bakery items. I would recommend the pineapple sandwich, Chandrakala, Kaju barfi, Moong Dal halwa and the Carrot halwa among sweets. The badam Milk is amazing too. Also, the mixed vegetable samosa, dhokla and kachori are my all time favorites. Do visit this place :)"), ('Rated 3.0', ''), ('Rated 4.5', ''), ('Rated 3.5', ''), ('Rated 3.5', ''), ('Rated 4.0', '')]</t>
  </si>
  <si>
    <t>Fruit Bowl, Grape Juice, Nannari Sharbat, Cheese Sandwich, Tea, Cheese Sandwiches, Orange Juice</t>
  </si>
  <si>
    <t>[('Rated 5.0', "RATED\n  One of my favorite place to have sandwich and shakes...\nDon't miss their mushroom masala if you like mushrooms...yummy...\nIt's a small place and we can't call a restaurant also but the food is superb...\nRecommended to others for sandwiches and shakes...")]</t>
  </si>
  <si>
    <t>Mynutrikitchen</t>
  </si>
  <si>
    <t>[('Rated 1.0', "RATED\n  Ordered misal pav and got this. The place is for healthy food but they sent 'katha meetha namkeen' in misal pav. Even the wheat poha we ordered was below average. Wouldn't recommend."), ('Rated 1.0', 'RATED\n  Hi,\n\nI ordered for brown rice vegetable biryani. I would say it was below average &amp; quite difficult for me to eat. It had loads of turmeric, you can actually feel the pungent taste of uncooked turmeric. Biryani was absolutely low on salt. In nutshell, it was  a really bad tasting so called biryani. Also, they took lot of time in preparing it and order was delivered after a long time. I doubt if I am ordering them from again.'), ('Rated 5.0', 'RATED\n  Yummy healthy. It takes a little time but it?s ok to wait for a freshly prepared delicious food. Their rolls are the best. Personally been to this place long before and I must say the hygiene and the quality is excellent. Guessing the low reviews are for receiving the food late but yeah we have order a bit early to get it at the approp time'), ('Rated 5.0', 'RATED\n  Excellent as always'), ('Rated 5.0', "RATED\n  Great, hygienic, homely food at a decent price. I have been receiving dinner from here since last year, and I've never once been delivered anything less than excellent food. I've had methi-bajra rotis, pasta meals, nutri meals, veg biryani, and all of them have been good - home cooked and delicious. Quality is also extremely consistent in over 100+ meals that I've had from here. Not once did I receive oily or poorly prepared food or something that made gave me an upset stomach, which is something I can't say for a single other restaurant from which I order often in Bangalore.\nIf you want food that's comforting and good for your health, then I haven't found a better place than this anywhere in Bangalore yet. It's a lifesaver for someone who can't cook regularly or hire a cook for their regular meals. It's miles better than eat-fit, homely or any other big chain restaurant that pretends to give home cooked style meals."), ('Rated 1.0', 'RATED\n  COCKROACH in food ordered from Swiggy Mynutrikitchen\n\nWas not feeling great so ordered Kichdi from Swiggy - Mynutrikitchen\n\nDidn\'t know that healthy and nutritious food has ingredients like COCKROACH in it !!\n\nThe About Us page of the restaurant says "we deliver the best health food with the healthiest and freshest ingredients based on science of nutrition and norms of Ayurvedic cooking"\n\nThe LinkedIn page of the founder says that the restaurant provides - diabetic friendly, low fat, low cholesterol, supportive to weight loss and cardiovascular health.\n\nWould really like to invite the founder to share the meal with me !!\n\nAnd the restaurant has a weekly subscription option, god help those who are taking the subscription.\n\nIs there no responsibility of food aggregators towards customers!! Can they list any restaurant restaurant without any checks and shrug off all the responsibility !!'), ('Rated 4.0', 'RATED\n  Basjra methi roti.alway best.galrlic curd and chana sabji is awesome with methi bajra roti.\nA perfact meal.'), ('Rated 5.0', 'RATED\n  Its delcious bajara and methi combination.served with garlic curd and chana masala.'), ('Rated 4.0', 'RATED\n  brown rice khichdi with moongdal and lots of spices was delecious one star lees for not sending garlic curd instead received buttermilk.'), ('Rated 2.0', 'RATED\n  delivered late. no labelling on food. so it is confusing when combos are ordered.\njuice was delivered warm probably got exposed to sunlight while delivering.')]</t>
  </si>
  <si>
    <t>Chapati House</t>
  </si>
  <si>
    <t>[('Rated 4.0', "RATED\n  I like the attitude of this restaurant, very polite staff and feedback orientated. Food is delicious and well garnished with vegetables and probiotics.\n\nWould suggest customers to give orders with taste preferences on spices (For south indian- Because they like extra spicy).\nOtherwise food is made with standard and moderated masala combination.\n\nThis place is perfect for quick grabbers, colleague/family food time. But not suitable for dating and all. Parking space isn't planned and surrounding of the place isn't clean.\n\nTake this as suggestions (Restaurant) otherwise you are awesome.\n\nFood- 5 Stars\nStaff- 5 stars\nSurrounding of restaurant- 1 star\nAmbience of restaurant- 3 stars"), ('Rated 3.0', 'RATED\n  A decent new restaurant with a decent setup. Needs to stabilise food, oveall old experience. Staff was courteous, food was quickly prepared. Pricing was decent.')]</t>
  </si>
  <si>
    <t>Pasta, Salads, Chole, Butter Chicken, Brownie, Butter Cookies, Sandwiches</t>
  </si>
  <si>
    <t>[('Rated 2.0', 'RATED\n  Food is nice, no doubt, I ordered South Indian from this restaurant only, but once I got it in very bad condition, it was disappointed, m scared of ordering again from this restaurant')]</t>
  </si>
  <si>
    <t>Sandwich, Cheesecake, Cup Cake, Hot Chocolate, Coffee, Macaroon, Mousse</t>
  </si>
  <si>
    <t>[('Rated 5.0', 'RATED\n  Smoor - My go to place for desserts in Bengaluru. It has many outlets across the city.\n\nThe desserts are literally so delicately made it takes a lot of courage to cut and eat them.\n\nThe 8 Texture Chocolate is made of 8 different types of chocolate - Dark, Milk, extra cocoa etc. worth every bite.\n\nThe chocolate mousse is one of my favourites. So pleasurable to see and soft and gooey when you cut it. Amazing flavours.'), ('Rated 4.0', 'RATED\n  Rainbow pastry is amazing! I have never had such a delicious treat before. Hot chocolate is another must try. It is a bit pricey but everything is absolutely worth it. I did try walnut macron but other flavours are suggested. Loved it. Will love to visit again.'), ('Rated 3.0', 'RATED\n  Located on the ground floor within forum mall, this place offers best of chocolates to relive shopping stress ?\n\nAbsolutely love their pastries, cakes and chocolates however their Coffee is Bad! Bad as In burnt, flavourless and disappointing .. they are a bit on the pricy side but given the Taste, presentations and variety it?s oki..'), ('Rated 5.0', "RATED\n  Sounds expensive?\nDon't worry.\nYou're at the right place to save a fortune and indulge into an amazing chocolaty journey at the most pocket friendly prices.\nThe ice creams are super smooth and delicious. There's a lot of pastries as well as cheesecakes to choose from and you can also take home boxes of chocolates for your loved near and dear ones and make their day.\nThe INDULGENT CHOCOLATE is a must try!"), ('Rated 4.0', 'RATED\n  Smoor is a perfect match of luxury and divinity.\n\nLove their macaroons and cupcakes, but this time we went for the much awaited intense red velvet and it was worth the wait.\n\nSilky chocolatey goodness with luscious red layer perfectly plated to give us that million bucks worth satisfaction.\n\nWe even tried one of their plated dessert "apple cheescake with green apple sauce and almond crumble". This was good on it own, minus the sauce. wasn\'t a fan of the sour sauce.\n\nBut the texture of the cheesecake with the chocolate disc and mushy apple as surprise in the middle of the cake was amazing. The icecream at the side with the crumble was the best.\n\nCourteous and welcoming staff, who go all the way and encourage u to try their crafts.\n\nThe decor the seating and location all perfect for a date night or just a me time amidst the overly crowded kormangla streets.'), ('Rated 4.0', 'RATED\n  Smoor is located in the ground floor of the forum mall .\nIt is famous for its dessert\nAll the pastries as well as the cakes are beautifully made. They looks superb.\nI had the naked red velvet ,and taste was also awesome, but the price is on the higher side .'), ('Rated 4.0', 'RATED\n  Pastries and desserts are the speciality of this place and gosh the pastries are worth the money. Still on the higher side though it is just enough to fill your tummy with flavours of your choice.'), ('Rated 4.0', 'RATED\n  My usual place to get last minute gifts - whether it?s a box of their delicious chocolates or amazing macaroons. Also probably the best place around to get a birthday cake - I highly recommend their Opera! Price may seem a bit high but they offer premium quality. Cupcakes are alright but I can go on about their macaroons. I?m also a big fan of their milkshakes and coffee.'), ('Rated 5.0', 'RATED\n  Try intense redvelvet cake ? its awesome &amp; cute ? it was my bday and gf ordered this cake from Smoor and it looks so good and it is tastier then it looks ???'), ('Rated 4.0', 'RATED\n  Was planning to try this place for so long. Finally i did it and it was worth the wait. Of you are sweettooth like me or even a foodie you wiont regret trying this place out i only had desserts here as i am in love with them.\nFirstly i had Opera a french pastry basically, its by far the creamiest coffee dessert i have tried.\nNext i had Blueberry Cheesecake, and that too was mouth watering, there was a hard base to it so i thought I might not like it but turns out that hard base was certainly given to give a certain texture to the soft and creamiest cheesecake. It was kind of cookie base, and it didnt compromised the taste of the cake.\nLast but not the least Musketeer Trifle Crisp is a must try dessert here. The texture and the flavour is just perfect you can feel each and every single layer and it will just melt in your mouth. And the way banana, coffee and caramel are put together is just unbelievable i never ever thought that banana and coffee would compliment each other so great.'), ('Rated 5.0', '')]</t>
  </si>
  <si>
    <t>Parika Multicuisine &amp; Coastal Fine Dine</t>
  </si>
  <si>
    <t>Sea Food, Fish, Prawn Curry, Crab Masala, Prawn Gassi, Naan, Neer Dosa</t>
  </si>
  <si>
    <t>[('Rated 5.0', ''), ('Rated 4.0', ''), ('Rated 4.0', ''), ('Rated 3.0', ''), ('Rated 4.0', ''), ('Rated 1.0', ''), ('Rated 5.0', 'RATED\n  Loved the sea food here.. Ausum experience. The ambience also recommendable. A MUST TRY PLACE if you are looking for a quiet place for dinner'), ('Rated 3.0', '')]</t>
  </si>
  <si>
    <t>Naan, Mutton Biryani</t>
  </si>
  <si>
    <t>[('Rated 3.0', 'RATED\n  Ordered from this place on a weekend evening. Delivery was on time and packaging was ok. We ordered Chicken schezwan fried rice (needed a bit more sauce) and chilli chicken (just ok since there were more vegetables than chicken). An accompaniment of sauce would have been good. Overall:\nFood - 2.5/5\nDelivery - 4/5\nPackaging - 3/5\nVfm - 3/5'), ('Rated 5.0', 'RATED\n  A very nice arabian/ mediterranean touch n taste in all d dishes... In d prime loacality. Well spacious &amp; lit... Clean hygenic. My fav was murg musallam gravy. Was divine.. Shawarma also was just right with wonderful stuffings.'), ('Rated 4.0', 'RATED\n  The quantity of food is good.The place is worth the price. We had chicken Brownie ,Butter chicken and naan. Fresh lime soda is served in a jug so u better not order two ?They take a lot of time to serve and also the place was a little less clean.'), ('Rated 3.0', 'RATED\n  Ordered kalmi kabab from here during Zomato promotional month. It was on spicy side which was OK for me. However, they tend to overcook the meat which leads to burn the food. I like a bit of charring on kababs but there is difference between charring and burning. They need to work on the same.'), ('Rated 3.0', 'RATED\n  Today I ordered Tandoori chicken from here using zomato. Taste was good but some pieces were heavily burnt. Anyway I love the food . Thanks Al-Bek ,BTM'), ('Rated 5.0', 'RATED\n  One of the value for money restaurant.\nOverall ambience is good and polite staff.\nAbout food tried golden chicken, mutton sheek, chicken fried rice.\nFood was superb and worth')]</t>
  </si>
  <si>
    <t>The Rendezvous</t>
  </si>
  <si>
    <t>Chicken Fritters, Steak, Sandwiches, Burgers, Pasta, Salads, Beef Stroganoff</t>
  </si>
  <si>
    <t>Continental, Steak, Chinese, Salad, Desserts, Seafood, Italian</t>
  </si>
  <si>
    <t>[('Rated 4.0', 'RATED\n  How can i describe this place ,the best place in kormangala to have hard drinks and starters is the rezendevous bar ! The good ambience and quick service of the restaurant made me to rate this restaurant 4.5 star ? i tried mushroom , french fries and a tower of draught beer ! The silent environment and cooperative nature of the people visting their makes the place popular in the locality!'), ('Rated 4.0', "RATED\n  It's a budget friendly place with nice service good food ... best ambiance u can celebrate here birthday parties as well ... the server suggested me crispy corn it was damn good thank you"), ('Rated 4.5', 'RATED\n  The place is slightly right from the main road in Koramangala and serves delicious food. If you?re in mood of quick snack and a good talk, do drop in.\nFood -4/5\nService -3.5/5\nLocation -4.5/5\nAmbiance 3.5/5'), ('Rated 3.0', 'RATED\n  I want to give 3.5 actually. Zomato does not have option. Anyways.. writing a review after long time for this place. I came here first time 7 years back. Used to be a very talk-about place for conti food, beer and hangout. I must say the restaurant has lost that essense like before but still I would like to visit for its outside sitting, chilled beer and beef steak. Yes this is an awesome place for beef steak lovers. I must also say that it used to be a pocket friendly place but now a days I saw a steak cost 440 rs! Beer price is still the same by the way. You can smoke here. So non smokers stay away from this place. Overall I would rate it 3.5 out of 5. Cheers!!'), ('Rated 3.0', 'RATED\n  I have been a regular here but since last one year it was the first time. I like this place for the budget. Ordered two chicken fillers, hot pot chicken and rice and couple of mugs of beer. Only disappointment was the dishes took time to come. The mayo they gave with French fries I ordered as a side dish for my beer tasted as tho the mayo was a failed attempt to make it in house and they served it even tho, which I wasn?t happy about.\nIt?s a nice place for a quite lunch and diner for the mid range budget.\n\nBut I used to love this place the first time I visited them about 5 years ago.')]</t>
  </si>
  <si>
    <t>Hyderabadi Biryani, Vegetable Biryani, Mutton Biryani, Veg Dum Biryani, Chicken Boneless Biryani, Egg Biryani, Chicken Dum Biryani</t>
  </si>
  <si>
    <t>[('Rated 3.0', 'RATED\n  The pictures attached of Mutton Biryani.\nIt was nice but not as good as their boneless Hyderabadi chicken biryani!\nThe quantity was good enough (regular) one for 2 people I believe for both the biryanis.\n\nDelivered along with raita.\n\n4/5 for Boneless hyd biryani\n3/5 for mutton biryani !'), ('Rated 5.0', 'RATED\n  the best biryani reastaurant in the town ,,i must say ,what a awesome food they serve ,,they serve real othantic indain food ,,staffs are very frindly,,,,'), ('Rated 2.0', 'RATED\n  I ordered mutton keema masala. the taste was just average. the oil was floating like anything on keema masala. not at all worth for money. the mutton was not cooked even well.'), ('Rated 1.0', "RATED\n  We ordered paneer Manchurian yesterday for delivery. It was the worst paneer Manchurian I have ever tasted. It was like rubber. And all the paneer pieces were stick together and could not be torn apart. Didn't expect such an order.")]</t>
  </si>
  <si>
    <t>Neer Dosa, Prawn Curry, Pork Chilli, Biryani, Sea Food, Kori Roti, Chicken Curry</t>
  </si>
  <si>
    <t>[('Rated 4.0', "RATED\n  A Sixty year old iconic restaurant known for their Mangalore Seafood cuisine\n\nThe one in Koramangala is their second outlet in bangalore &amp; it's newly opened.\n\nThis place has simple decor with a homely vibe.\n\nFood: 4/5\nAmbiance: 3/5\nService: 4/5\nValue for Money: 4/5\n\nIn starters We tried Mussels Sukka, Squid Pepper fry\n\nMussels Sukka : This is my favorite dish here. It goes very well with the Neer dosa.\n\nSquid Pepper fry : It was spicy and delicious.\n\nFor main course we ordered Prawn Masala with rice, Pork bhaffat with Sannas.\n\nPrawn Curry here is thick, coconut &amp; tomato based gravy on the sweeter side.\n\nSannas is a steamed rice cake &amp; it went very well with Pork Bhaffat.\n\nStaff are very courteous and attentive. Service was very quick and fast."), ('Rated 4.0', "RATED\n  Tom's is a legendary place in Bangalore for Catholic style Mangalorean cuisine. This was our first visit to their Koramangala outlet. We tried the Squid Sukkah, Beef Pepper Fry &amp; Pork Vindaloo with Sannas along with few rounds of fresh lime soda. Extremely satisfying meal, we loved each and every item. Their meat preparations deserve special mention, especially the beef. I haven't had such great quality of beef anywhere in Bangalore. I have tried their Bafath, Sorpotel and Ghee Roast on my previous visits and must say that they taste absolutely divine. Their ghee roast is a bit different from the usual Andhra Style preparations. Their portions are generous and pricing is very reasonable. Would love to come back soon to try their Kori Roti and Toms Special Chicken curry.\n\nGood luck to the team.\nBon Appetit :)"), ('Rated 4.0', 'RATED\n  Ok! Toms restaurant has now recently opened up in Koramangala, opposite Bethany?s school.\nToms originally is from Richmond Road/Hosur Road, opposite Johnson market, also happens to be a very old restaurant (since 1983).\nI was hungry last night and decided to stop by here and quickly get myself ?? Chicken Biryani. Well, the biryani was nice and spicy, almost home made types. It had generous serving of chicken in it. The raita was also nice, loaded with onion, tomato, thick curd. The raita managed to cut the spicy biryani taste and was good. The gravy that comes with the biryani was also quite good.\nI ll come back for their famous sea food, beef and pork soon. Looking forward to my next visit here. Cheers'), ('Rated 5.0', 'RATED\n  Worth trying. Ordered appam , sanna and mackerel curry ?. Missed home food. I found a right place to order sanna &amp; appam with fish curry combination..\n\ndiviaramesh.com'), ('Rated 4.0', 'RATED\n  So happy to visit the new outlet of my one the most favourite restaurants in Bangalore. Have been visiting the other outlet for a long time now. They have a beautiful new outlet in Koramangala now.\n\nThe decor is very simple for now but have been informed that they are working on it to improve it and beautify it further.\n\nFood suggestions would be just go out there and most of the things ghee roast, sukka, ghee roast biryani, neer dosa, prawns pepper fry. Some outstanding dishes these are.\n\nDo visit this new outlet and I can promise you will a great food time.')]</t>
  </si>
  <si>
    <t>Grapevine</t>
  </si>
  <si>
    <t>Wine, Pizza, Brownie, Pasta, Souvlaki, Tiramisu, Mezze Platter</t>
  </si>
  <si>
    <t>Cafe, Continental, Italian, Beverages, Mediterranean</t>
  </si>
  <si>
    <t>[('Rated 4.0', "RATED\n  Well, the ambience is vibrant and comfy, I give them that and that's the main reason I have visited multiple times.\nThe food is good in general but tea is highly overpriced. Though I loved the cute cookie man they gave us with both servings of tea and coffee.\nService is fine if it isn't crowded or else it might take a while\nDo visit for a chilled time out."), ('Rated 3.0', 'RATED\n  Been to this place for a Sunday brunch. We have ordered a non veg platter f,which cost almost 500rs . It had nothing so "non veg" in the plate. Only one chicken item and few bread and rest are different kind of dips. That\'s all. I felt this place is quite expensive and the food is not so great in quantity they server. Also the ambiance does look good but the AC was not working here at all in the morning time. After telling it multiple times they said they started the AC,but I was not feeling any kind of difference.\n\nHowever it\'s just a one time visit kinda place.\n\nAmbiance-3\nService-3\nFood-3'), ('Rated 4.0', 'RATED\n  Been here multiple times.\n\nF&amp;B: 4/5 - menu spread is good. You get amazing breakfasts and if you visit in the evening there are options aplenty. Different type of teas and coffees are available.\n\nAmbiance:5/5 - Perfect for a date. Seating is comfortable and they hv various books and games available for engagement.\n\nService: 4/5 - no complaints.'), ('Rated 4.0', 'RATED\n  Located at the corner of 22nd Cross Road. Cosy and Casual. Serving European and Mediterranean cuisine on your platter. Good service, ambience and food. A bit on the pricer side, good for dine out with friends and family.'), ('Rated 5.0', 'RATED\n  For the freshest of ingredients, for the authenticity of taste, for the cozy nooks and the wonderful pairings with wines and juices..this tiny place in HSR is a Mediterranean food lovers little nook. There is some nifty entertainment for the kids and interiors give you a blamy feel of the Medditerranean. Totally worth the money, good quantities and really really good food..whatore could you ask for!'), ('Rated 3.0', 'RATED\n  My experience of the first visit to this place has been rather average. The food was good, but somehow lacked a bit of individualistic touch that I have experienced in other places. Service was quite good though. Orders were up after a small waiting period just like other places. I think would have enjoyed it more if the gold privileges were on food and not on drinks. Looking forward to a second visit.'), ('Rated 4.0', 'RATED\n  Lovely little cafe at the HSR, cute decor, nice cozy seats! Spoilt with choices for the beverages, we ordered Affagattos to begin with, which was a hot espresso shot with Vanilla ice creme! Now, that sounded delicious, but actually the combo wasn?t very pleasing to have, as overall the drink was neither completely hot, nor completely cold! So, will give it a pass next time!\nWe ordered Veg sandwich (Verdure) And Bruschetta! The sandwich was good, but the bruschettas were delicious! There were 6 pieces, with 3 different flavours! Olive paste, pesto and sun dried tomato paste! Undoubtedly the best ones I have had in a long time :)\nWould visit again to try out other beverages and the bruschettas :)\nAmbience - 9/10\nFood - 8/10\nBeverages - 8/10'), ('Rated 4.0', 'RATED\n  Had been to Grapevine on a weekend afternoon. As soon as you enter, you will definitely feel the the warmth of its cozy ambiance. Comfortable yet elegant looking cushioned chairs, a small book shelf across, different types of wine displayed in the shelf, cute and colourful hanging lights, mild music, wall art here and there makes it a perfect hangout place. Friendly service.\nTried Haryali fish fingers where fish was deep fried and tasted crispy served with soaked channa and mayonnaise, Garlic prawns which had the flavour blended just right served with green chutney, Pepperoni pizza which I felt was overloaded with too many toppings and could be improved, Mocha blend which had mild flavour of coffee and milk which almost tasted like cold coffee with lesser sweetness. Overall it was a very pleasant visit. Would pay a visit again.'), ('Rated 3.0', 'RATED\n  Good Enough!\n\nWe had been here for dinner and specially to have Pizza! We ordered for kyra shiraz red wine, hazelnut cold coffee with vanilla ice cream and a peri peri chicken pizza. We liked all that we had ordered for. Why 3? Because I felt the pizza could have a bit more better.\n\nPretty cool ambiance with fine food.'), ('Rated 3.0', 'RATED\n  This is place exclusively for wine lovers!\nI personally feel like once can be checked out !\nAnd I dnt find much interesting too!\nPeople who like crazy for wine dining will find this interesting!'), ('Rated 3.0', 'RATED\n  Overall rating:3.5\n\nQuiet place at the corner road of HSR 23rd Main serving relishing Mediterranean dishes. Variety of options on veg and non veg dishes, mocktails and cocktails.\n\nHowever, service is quite an average for the place and name.'), ('Rated 4.0', 'RATED\n  One of the most bankable join in HSR , food is amazing, and they try bringing some new addiction to keep you coming back, they serve wine ? and. that?s an plus point , also they have kept small pictures for u to colour and leave your digital world. for some time , staff is friendly and very supportive'), ('Rated 4.0', "RATED\n  I went to this place with my girls for a sunday brunch, as my friend suggested this place. Its one of those cute cafe's of HSR which has italian food speciality. We ordered for salads, pasta and pizza. They had so many options of shakes as well. We ordered a couple of shakes, like oreo shake, peanut butter shake and very berry shake. Everything we ordered tastes just correct. We also spent our time coloring the cute printed sheets they have kept on each table with some color pens.\nAll in all the experience was awesome. I would certainly suggest it to my friends and be back soon. :)"), ('Rated 3.0', 'RATED\n  This is place exclusively for wine lovers!\nI personally feel like once can be checked out !\nAnd I dnt find much interesting too!\nPeople who like crazy for wine dining will find this interesting!'), ('Rated 3.0', 'RATED\n  Overall rating:3.5\n\nQuiet place at the corner road of HSR 23rd Main serving relishing Mediterranean dishes. Variety of options on veg and non veg dishes, mocktails and cocktails.\n\nHowever, service is quite an average for the place and name.'), ('Rated 4.0', 'RATED\n  One of the most bankable join in HSR , food is amazing, and they try bringing some new addiction to keep you coming back, they serve wine ? and. that?s an plus point , also they have kept small pictures for u to colour and leave your digital world. for some time , staff is friendly and very supportive'), ('Rated 4.0', "RATED\n  I went to this place with my girls for a sunday brunch, as my friend suggested this place. Its one of those cute cafe's of HSR which has italian food speciality. We ordered for salads, pasta and pizza. They had so many options of shakes as well. We ordered a couple of shakes, like oreo shake, peanut butter shake and very berry shake. Everything we ordered tastes just correct. We also spent our time coloring the cute printed sheets they have kept on each table with some color pens.\nAll in all the experience was awesome. I would certainly suggest it to my friends and be back soon. :)"), ('Rated 4.0', 'RATED\n  Was looking for quiet place and peaceful place and landed up here @grapevinehsr ... Its a cozy cafe with white and pastel interiors and beautiful vases with fresh flowers. They have a collection of wine bottles next to their bar counter. We tried\nMezza Platter- fajitas, pita bread, veggies and dips, would recommend.\nChicken lasagne- It was okay not that great. Have tried better 1s.\nLamb steak- It was great.. the lamb was so tender and juicy. Must try.. the pilav served with it was full of flavours..'), ('Rated 4.0', 'RATED\n  Good food and good ambience. They?ve a good choice of wines. The service is quick. It?s a tiny place and is usually crowded. Worth a visit ??'), ('Rated 3.0', "RATED\n  Not so good experience, they have an offer where with a starter you'll get one house wine free. The wine was so so far from being a wine and merely was just water. The starter looks tempting if you see it, however was not at all good in taste. We could barely finish it and left some of it. The pasta thou was good enough and enjoyed that. Apart from that, the decor is beautiful but didn't feel like a hangout place. I think it would be fine if you only 2 people want to hangout and chat. But it didn't had a vibe where more than two people can sit and enjoy their time."), ('Rated 3.0', 'RATED\n  Grapevine is a nice cosy restaurant in HSR. I would ideally like to give it a 3.5 rating.\n\nWe ordered roasted mushroom &amp; butter thyme sauce pasta and margherita pizza. Both were decent.  In beverages, we had chocolate cold coffee and lime juice. I feel the cold coffee could have been made better. Nonetheless, the staff were really attentive and the service was good!'), ('Rated 4.0', 'RATED\n  Its always funny and strange that you ignore little gems which are close to your place. Almost every day I get past this eatery but because of my wine craving, I could finally get inside. We have ordered baby octopus garlic fried which was very well made. They could have easily overdone it but they kept it simple which made the dish taste like what is. I have also ordered pesto fish which was well made. And ofcourse, zomato gold offer made our day complete.'), ('Rated 3.5', ''), ('Rated 4.0', ''), ('Rated 4.0', 'RATED\n  Wonderful ambience with great food and wine collection Felt amazing with the decor of the place . Pizza was freshly baked to a great taste . U have books to pass a good time together')]</t>
  </si>
  <si>
    <t>New Tasty Cafeteria</t>
  </si>
  <si>
    <t>Shawarma, Chicken Grill, Faluda</t>
  </si>
  <si>
    <t>North Indian, Chinese, Arabian, Rolls, Juices</t>
  </si>
  <si>
    <t>[('Rated 4.0', 'RATED\n  Very good location its on the sub road n mid size restaurant. The staff looks cool.\n\nOrdered food n juice. The quality of food was ok. The flavors are mostly south Indian\n\nThe juice normal. The rates are average. Can visit again'), ('Rated 3.0', 'RATED\n  Tasty food especially the chicken items, Kerala north indian, Andhra and Arabia cuisines available.\nCongested open restaurant, space and ambience is below average.')]</t>
  </si>
  <si>
    <t>KKR Foodies</t>
  </si>
  <si>
    <t>Tea, Coffee, Neer Dosa, Gajar Ka Halwa, Thali, Chaat, Cheese Dosa</t>
  </si>
  <si>
    <t>[('Rated 5.0', "RATED\n  It's really delicious and worth ..\nSuper foods and quick response....\nLiked it ... specially recommend for Dosa and some other breakfast items .."), ('Rated 4.0', 'RATED\n  When it comes to South Indian breakfast . Sagar is always our go to place for it. We absolutely love the crispness of the dosa and vadas here. Their cheese dosa is just amazing. We also love the paneer butter masala with roti . Absolutely amazing combo\nAlso their gajar ka halwa and gulab jamun is really good. The pricing is very cheap and definitely affordable'), ('Rated 4.0', "RATED\n  Good vegetarian food, delivered fast. That's what Sagar Fast Food is about. Don't expect the healthiest food here though. Very decently priced. Ambience is of a mess.")]</t>
  </si>
  <si>
    <t>English Breakfast, Waffles, Chocolate Cake, Frittata, Chicken Lasagne, Ginger Tea, Burgers</t>
  </si>
  <si>
    <t>[('Rated 4.0', 'RATED\n  Literally, all day breakfast. Amazing in taste and tummy-full food. Value for money. Good food. Tea is a must try. Comic theme based laid back cafe. Bruschetta is fresh and tasty. Good for weekend brunches.'), ('Rated 4.0', 'RATED\n  A silent gem, located on the 1st Floor in the hustle-bustle of Kormangala. Comic theme based cafe with a laid back feel factor. Books. Coffee. Good company seems their motive. We went for Friday brunch. Amazing food. Absolute value for money. Good service but a little slow. Bruschetta is my fave. Tea is a must try! &amp; their all day breakfast (available anytime) is wholesome and fulling.'), ('Rated 4.0', 'RATED\n  Its very close to my place and I usually go there for my breakfast.\nGet decent english breakfast from happy servers.\nI love their tea.\nServers help you even if you would like to choose customised omellete or scrambled .\nMost importantly they should use better quality toast .\nSausages can be little less oily ,kidney beans should be accurately saucy have told them couple of times hope they work on the same..'), ('Rated 5.0', 'RATED\n  This is now my favourite breakfast place in Bangalore. The food is just awesome! The waffles are so soft, hash browns are so crunchy, scrambled eggs are so creamy and the bacon is so good. The ambience is okayish but I am prepared to overlook it just for the food. Will definitely visit again. Just one thing, you might have a hard time finding this place. This is on the first floor, above rolls on wheels.'), ('Rated 4.0', 'RATED\n  Had been to this place with a friend on Christmas. Its a sweet little place with a seating capacity of approx 30 pax. We ordered Garden Omelette with Cheese, Black Coffee, Spinach &amp; Corn Sandwich and Cold Coffee. The Garden Omelette with Cheese was excellent which came with Mashed Potato &amp; Toasted Bread. The Spinach &amp; Corn Sandwich was good too and came with Salad &amp; Fries. Both the Cold Coffee &amp; the Black Coffee tasted nice. The service was quick and the staff were kind. Overall a great place for Good English Breakfast.'), ('Rated 5.0', "RATED\n  I don't wanna give this place away - but i love everything about it. including my regular waiter, who sadly has been moved. But the food and ambience is top notch. we ordered the green thai curry, veg noodles, and full English breakfast. Loved it all!!! the quantity is more than sufficient for the price. Although i wasnt a huge fan, both my friends loved the chocolate cake so much they almost ordered it twice. Loved the service as well :)"), ('Rated 4.0', "RATED\n  3.5 overall rating, but 4 for the ambience.  I fell in love with this at first sight.  The child in me screamed to take it all in ...with the amazing frames and posters and comic books surrounding the cafe.  The colors are so warm and earthy that you feel comfortable instantly.  \n\nEven though the food experience wasn't all that great (it definitely wasn't bad) but the entire breakfast experience was amazing.\n\nScrambled eggs, toast, hash browns and black coffee.  Not much to fail there!\n\nThe eggs, however, were rather runny and not fully cooked.  Fix that and I think they are set.  I will want to try their crepes and waffles -- next time for sure!\n\nfoodloverspark.com"), ('Rated 2.0', "RATED\n  The place has quite fancy American breakfast options in the menu - but I was quite disappointed by the waffles as they were quite hard and dry. Ordered momos too upon recommendation but they were uncooked and hence we got them replaced for chocolate waffles which they said were way better. Alas, couldn't appreciate those too. Tried sandwiches and they are decent enough. The place has a cool theme and you'll like it if you're a D.C fan."), ('Rated 4.0', 'RATED\n  Cafe Terra is this cute, vibrant little place, perfect for a lazy Sunday breakfast kind of place. The cafe is a little difficult to locate and parking is an issue here. Nevertheless the food makes it up for all.\nI ordered one Italian Fritatta and a breakfast combo. The Fritatta was served with a side of mashed potato and brown bread toast. My bad that I forgot to mention not to put cheese on top. I didn?t quite like the salty and tangy taste with every bite of the omelette. The breakfast combo had scrambled egg, sausages with veggies, toast, hash brown, lemonade and ginger tea. The food is good, portions are more than enough for one person. The servers friendly and service is quick. Will love to visit again!!'), ('Rated 4.0', 'RATED\n  Breakfast -\nChicken and cheese omelette- good\nHam and cheese omelette- good\nSpinach and cheese crepe - good\nFull English breakfast - average , the scrambled eggs and baked beans can taste a little better\n\nDrinks -\nCappuccino- Good\nCaramel coffee - excellent\n\nStaff - friendly\nService - Super quick\n\nAmbience - Good , cosy\n\nOverall - good'), ('Rated 4.0', ''), ('Rated 4.0', ''), ('Rated 4.0', '')]</t>
  </si>
  <si>
    <t>Pav Bhaji, Panneer Butter Masala, Deluxe Thali, Tea, Panipuri, Chaat, Masala Dosa</t>
  </si>
  <si>
    <t>[('Rated 5.0', 'RATED\n  Hot dog, Pav bhaji, Grilled sandwich are out of the heaven here! Quick service ! Very clean and hygienic place to be ! A family restaurant ! Located at a prime location'), ('Rated 4.0', 'RATED\n  We had Butter Masala Dosa and Cheese Butter Masala Dosa.\nCheese Butter Masala was best among these two dosas.\nSambar was little bit sweetish in taste but I liked it.\nService was fast and Staffs were polite.\nOverall good experience.\nWould love to visit again.????'), ('Rated 3.0', 'RATED\n  Sukh Sagar is situated on the main road, and this iconic joint is a good place to have a lip smacking South Indian breakfast , the service is fast and the price is also reasonable.\nWe tried rice idli, rava idli and Bhajji, it all tasted good .'), ('Rated 5.0', 'RATED\n  We went here around 10.30 at night. Just 2 tables were filled at that time.It was all peace and silence like we wanted. Service was fast and the staff was extremely polite and nice. We ordered butter naan and kadhai panner and they were just awesome. One can just go anytime and eat here even when running low on budget. It just costed 400 for two of us. Quantity of the vegetable was decent and enough for three. They can probably improve on ambience part but then the way it is now, makes it unique and gives the feel of small town/city restaurants. Overall a lovely experience.'), ('Rated 4.0', 'RATED\n  Amazing paneer Tikka masala and butter roti. And the sev puri was just refreshing. Very fresh ingredients and the palette was absolutely cleansed. Must must visit'), ('Rated 3.0', 'RATED\n  Sukh Sagar is not just a restaurant, it is a landmark to guide people to the happening 1st Cross in Koramangala 5th Block. This place is one of the many ?Sagar?s across the city. The name is renowned for the wholesome quantity and quality of food.\n\nThey serve items from The South, The North and The Orient, and loads of juices and milkshakes.\n\nWhen I visited, I was only in the mood to have some chaats and so we ordered a sev puri and masala puri. When they served it, we were surprised to see the how the masala puri looked. We then asked the person behind the counter and he told us that this how they make it. Well, to be honest, I?m still not aligned with the chaats in this city. Although both the chaats tasted good, I was subconsciously not liking them since they were not the way I had expected.\n\nI don?t see myself as a frequent to this place but would like to explore other popular items from their menu.\n\nCheers!'), ('Rated 1.0', 'RATED\n  This is one of the worths places to have dosa i really didnt like it at all. The sambar they served had absolutely no taste. The chatney was also not good. We tried masala dosa and rava masala dosa and had to actually leave it half eaten. It was not at all good in taste. Totally not worth the money.'), ('Rated 2.0', 'RATED\n  Visited this place for Breakfast as we had got bored of the usual taste. This place is around 200 meters away from my home and I had heard about their chaats a lot. Coming to the ambience, it is quite big and nice. They have some tables and sofas arranged to accommodate a quite good number of people together. As usual I took my favourite Paper Masala Dosa and Rava Onion Dosa. First one was crispy and good but the Masala I didn?t like much. Could have been better. Rava onion was not even up to the mark. It wasn?t cooked well. I have had better ones at other places. The price they are quoting is way too high than other similar veg restaurants and the food taste is not matching that cost. Will visit again to try their Chaats once and will see if the rating could be changed that time.'), ('Rated 3.0', 'RATED\n  Nice joint for typical chaat type and vegetarian dishes. Paav bhhaji, paani pori and filter coffee were just right for our hungry stomach. Overall a nice place to quench your hunger.')]</t>
  </si>
  <si>
    <t>Gulab Jamun, Chicken Guntur, Mushroom Biryani, Chicken Kolhapuri, Paneer Biryani, Chicken Biryani</t>
  </si>
  <si>
    <t>Biryani, Kebab, Fast Food</t>
  </si>
  <si>
    <t>[('Rated 5.0', 'RATED\n  If "authentic Hyderabadi food" excite your taste buds, this place should be on the top of your list.\n\nThis particular outlet has a very small seating area limited to very less number of seats. However, the food they serve is magnificent. You get to taste the original flavours of the South.\nComing to the service part, the waiters were really nice to us and very cooperative.\nInitially, we had ordered Chicken Shorba and for the starters, we had ordered Chicken Rayalaseema, Chicken Curry Leaf Dry, Butter Garlic Prawns and many more. Everything tasted really good.\nWe had ordered Gunpowder Rice, Hyderabadi Biryani, Ulvacharu Biryani etc. for main course. They didn\'t fail to impress either.\n\nChicken Rayalaseema and Gunpowder Rice are a must try!\n\nAmbiance-4\nService-4.5/5\nFood- 5/5\n\nA MUST TRY FOR AUTHENTIC HYDERABADI BIRYANI LOVERS!'), ('Rated 1.0', 'RATED\n  Ordered from their new outlet at HSR. Being an old customer from their BTM branch I insisted for their biraiyni for one of my friend. But guess what, we got just one leg piece on a regular plate of biriyani. This is simply cheating guys. You charge for this regular biriyani 289/- INR and give just a small leg piece of chicken. See the pictures.'), ('Rated 5.0', "RATED\n  This place is a 4.5.\nFirstly, the food is authentic Andhra, well prepared and hygienic. The cooking style is different but the food is delicious. I found the food really good and different from the regular food I eat. For the one's who do not prefer spicy food, please specify for the same.\nThe staff is very cooperative and friendly. The kitchen hygeine standards are high. The ambiance is pretty decent but the outlet is small (max capacity around 20 people).\nOverall:\nFood 5/5\nStaff 5/5\nAmbiance 4/5"), ('Rated 5.0', 'RATED\n  Not every biryani can make you happy, but Birniz Biryani does.\nA small, nice jungle themed place where you get spicy food.\nBeen here on a weekend, being a new place, it is still unnoticed, so it was not crowded.\nAbout the food:\nSweet and Sour Manchow Soup ? catalyzes your taste buds\nChicken guntoor ? Spicy chicken chunks with a flavor of garlic and curry leaves\nChicken Kolhapuri ? Soft, juicy chunks of chicken in a buttery gravy\nBirinz special biryani ? Spicy yet tasty\nReddy?s red hot biryani ? Less spicy, more tasty ;)\nGulab Jamun ? Hot, soft, garnished with cashew\n\nAmbience ? 4/5\nFood ? 5/5\nValue for money ? 10/5 :)'), ('Rated 4.0', 'RATED\n  Nice small place with kind of like a jungle theme.\nThe man thing to try here is biryani.\nHow was it?\n\nWe ordered -\nManchow soup (4/5) - Soup was really good. The fried noodles seemed t be fried earlier and were soggy.\nChili paneer (3.75/5)\nKadhai paneer (3.5/5) - The gravy was good,but it was not kadhai paneer. It tasted somewhat like Paneer butter masala.\nPhulka - (5/5) Nice and soft\nVegetabl dum biryani - (4/5) It was good with a lot of vegees and masala\nGulab jamun - 3.5/5 (Good but cold)\n\nOverall, a nice place to spend some time.'), ('Rated 5.0', 'RATED\n  Found out about the new Birinz outlet in HSR, and hopped into it at the earliest opportunity.\nThe interior is beautifully decorated in jungle theme. It has a small and cozy vibe, accommodating upto 20 people at a time. Perfect for a dine-in with close family or friend.\nMy favourite from this outlet is again their signature "paneer sholay". And their biryani is, as usual, delectable.\nMissed out the chance to taste their "gunpowder rice" which is said to be their speciality, will definitely go again to try it out.\nIn short, a must-visit.')]</t>
  </si>
  <si>
    <t>Sulemani Chichas</t>
  </si>
  <si>
    <t>Hyderabadi Biryani, Chicken Biryani, Mutton Paya, Mutton Biryani, Vegetable Biryani, Khichda, Tandoori Chicken</t>
  </si>
  <si>
    <t>Biryani, Hyderabadi, Kebab</t>
  </si>
  <si>
    <t>[('Rated 5.0', "RATED\n  I am just crazy about biryani's.\nI ordered online 1 mutton biryani.\nIts Hyderbad style biryani.They prepared Biryani with Long grain Basmati Rice &amp; Ghee. I am just loving it.\nBiryani was full of spices, flavourful &amp; very tasty. Mutton was well cooked.\nRaita was just ok.\nSalan was ok.\nDelivery was very good.\nFood packing was very good.\nOverall Nice Experience."), ('Rated 4.0', "RATED\n  I've ordered Mutton Biryani here, a portion for one person. Being a person from Hyderabad, this is one of the great biryanis I've eaten here. The mutton was absolutely well cooked and tender. The Biryani has absorbed the essence of mutton and gives a subtle taste to it. Biryani was a bit spicy though, but the taste was very good. The gravy which was accompanied with it was amazing."), ('Rated 4.0', 'RATED\n  One of the best chicken Biriyani I have ever tasted is from here. Right from the proper packaging (if you are ordering) to the food that is delivered hot and, more importantly, fresh.\nAlthough, those who love a dash of spice might be disappointed as the dish does tend to get slightly bland, for me it is to my liking.\nThe kebabs are crispy on the outside and juicy on the inside and go well with the biriyani.\nWill give a proper review after tasting their other dishes.\nService: 3/5\nDelivery: 3/5\nTaste:3/5\nValue for money: 4/5\n?'), ('Rated 4.0', 'RATED\n  Ordered mutton biryani..\nQuantity : ???\nQuality : needs to be little improved as there was no spice element and quite bland.\n\nI would give 3/5 for food and 4/5 for delivery service.\n\nCheers guys!!'), ('Rated 4.0', 'RATED\n  Ordered single chicken biryani... It is more than enough for a single person..good taste..good blend of spices ...also it is not too spicy gud for people needing less spice'), ('Rated 5.0', 'RATED\n  Best hyderabadi biryani I had in Bangalore. The quantity is very satisfying for the price. The chicken pieces are good. Packing is also good.. Overall a value for money!'), ('Rated 2.0', 'RATED\n  The restaurant claims to be authentic Hyderabadi Cuisine. Now, I?m definitely not an expert in the cuisine but I?ve had my fair share of food in Hyderabad and Bangalore. We ordered Mutton Biryani, Bagara Rice, Bagara Baigan and Pathar Ghost. We enjoyed the Mutton Biryani, it was flavourful but I?ve had better biryani?s in Bangalore. The Bagara Rice was too dry, seemed it was cooked and refrigerated, perhaps?! One thing I noticed was the excessive use of spices( Not hot). As soon as you open the box, you smell cloves. Unfortunately, that?s all I could taste. Way too heavy handed on spices. Couldn?t taste anything else. The pather ghost was a semi dry gravy, which again was heavy on cloves. They should work on balancing the flavours. May not order again!'), ('Rated 5.0', 'RATED\n  Out of 5 star\n\nPackaging - 4.5\nDelivery - 5\nTaste - 4.5\nQuality- 4\nQuantity - 4.5\n\nI ordered mutton biryani family pack which was superb.\nDelievery was on time\nFood quantity &amp; quality was perfect\nSufficient for 5pax\nMoney worthy\nKeep up the good work'), ('Rated 4.0', 'RATED\n  Sulemani Chichas provides authentic Biryani at affordable prices. Had ordered Mutton Biryani and fried Chicken Kebab for home delivery. Both of them tasted equally good.\n\nWorth an order for sure!')]</t>
  </si>
  <si>
    <t>Spicy Kitchen</t>
  </si>
  <si>
    <t>Spicy Chicken</t>
  </si>
  <si>
    <t>[('Rated 4.0', "RATED\n  Spicy Kitchen : While searching for a Military hotel in HSR, we across this place, located centrally near Mc Donald's.\n\nCouldn't find any decent review about this place, still we decided to give a try.\n\nWe started with,\n\n1. Mutton Chops: Gosh, it was so damn delicious. Marinated mutton, deep fried and served with hinge of Indian spices.\n\n2. Chettinad Chicken: Fiery chicken curry, it was hot and tangy. We loved this.\n\n3. Parotta: These were served hot, and freshly cooked.\n\nThey got a spacious dining area, with 5-6 seater tables. Food was really good, and price was worth it. Service was super fast.\n\nI think we should explore such military hotels often. They serve the best mutton Chops in town so far.")]</t>
  </si>
  <si>
    <t>Rolls, Fast Food</t>
  </si>
  <si>
    <t>Chole, Kheer, Biryani, Litti, Liti Chokha, Churma, Raita</t>
  </si>
  <si>
    <t>[('Rated 4.0', 'RATED\n  I have ordered a few times through Zomato. This is based on a recent order that included Poori Chicken Curry combo. This restaurant is a good choice for the mainstream Indian cuisine. They offer decent thalis and Parathas. It is good to experiment with interesting combinations like Poori and Chicken Makhani(?) and still make it work. The packaging has always been good.'), ('Rated 4.0', "RATED\n  The taste was good.The quality of the food is also very good. I ordered a murgh thali. And had a very satisfactory experience.If you are getting it offer then It's a must try. Overall I will recommend it to all."), ('Rated 1.0', "RATED\n  I ORDERED chicken rice bowl and they delivered me rice and dal without the chicken curry. Zomato chat also won't respond to any query. Worst experience."), ('Rated 5.0', 'RATED\n  Loved the Dal Baati Churma and Litti Chokha. One of the authentic traditional dish which I found in Bangalore. The packaging was awesome and the delivery was also on time. I have been craving for Litti Chokha from so many days and his place finally satisfied me with what I wanted. Just awesome Chokha and the smell of the ghee made my day. Lovely food and lovely packaging!'), ('Rated 5.0', 'RATED\n  One of the best place for homely and simple food. I am a person who regularly orders from outside and this was the first time I got a food delivered which was as simple as home food, not much oil or spicy just perfect for how you will need to have. The packaging was just person. Budget friendly and delicious food.\n\nthefooodfanatic.wordpress.com'), ('Rated 5.0', 'RATED\n  The delicious spread available at maa bhook lagi definitely satisfies the hunger for taste homelike and delicious food\n\nThe perfect blend of masala and rice made this biryani an amazing one!\n\nMust try: Veg biryani and rabdi\n\n#rajeshwrites'), ('Rated 5.0', 'RATED\n  After a tired day and hectic routine , i ordered food from this place here is my review for the place : Lovely parathas, ordered aloo parathas and puri chole kheer. Must try menu item. The kheer was homely and chole was also tasty. New eatery in Koramangala but yes doing wonders with the food for sure.\nFood : 5/5\nService : 4.5/5'), ('Rated 5.0', 'RATED\n  The perfect combo for a festive evening - Aloo Poori Chole Kheer. Wow is the only word. Stuffed puris are the best I have had in Bangalore. Kheer had dry fruits. The meal was accompanied with Tomato Chutney - one of its kind for sure. Looking forward to explore more options in the menu. Highly recommended'), ('Rated 5.0', 'RATED\n  Looking for some homemade food ? Your search for homemade food ends here. I placed an order for Chicken Meal and Veg Meal, both the items were delivered in a nicely packeted jackets and te first impression was quite adorable. Next coming to the smell, the smell just reminded me on the home cooked food with the authentic flavours of masalas. Next coming to taste as I mentioned it just reminded me of my home cooked food with the same kind of flavour and taste. Delivery was also on time. Kudos to the team!'), ('Rated 5.0', 'RATED\n  I placed an order for Combo-e-Murg and there were 4 phulkas, dal, chicken curry and raita. The food was really nice and was prepared in home style recipe. I liked the chicken curry a lot as it was proper juicy and the gravy tasted really nice. The phulkas were also soft.\nComing to packaging the food was nicely packed in 5 compartment plates and was covered within a nice jacket.\nDelivery was also on time and the food came was really like directly from mom?s kitchen :)'), ('Rated 5.0', 'RATED\n  On my trip happen to order some quick biryani from this place via Zomato. The Biryani was filled flavors and aroma. Long grains of basmati rice were used and comes with some thick raita. Biryani was tasty and left me wanting for more even after my stomach was completely full.\n\nPackaging was neat and tidy along with a label on top. Would love to try other dishes soon.'), ('Rated 5.0', 'RATED\n  I had recently ordered food from Maa Bhook Lagi and I totally loved my experience! The delivery was done right on time and the food reached me piping hot without any signs of leakage. The packaging is really amazing! I had tried their Murgh biryani and Desi Paneer Rice Bowl. The food was really flavoursome and delicious. The paneer gravy was really creamy and rich. \n\nMurgh biryani was also great. \n\nI will surely order from the place again! Great food at great prices!!'), ('Rated 2.0', 'RATED\n  Ordered food for lunch. It was a paneer gravy along with rice. The paneer was hard and the dish lacked flavors. Quite disappointed. Not ordering from here again.'), ('Rated 5.0', "RATED\n  Absolutely amazing. Loved the paneer parathas as they were delivered hot, were full of paneer and came with delicious achaar, green chutney and dahi. I suggest do not change the quality and quantity. It's perfect as it is."), ('Rated 5.0', 'RATED\n \nTruly homely and healthy food. The food arrived in awesome packaging and was hot and fresh. The phulkas were really good and reminded me of my mom. The softness and the texture of phulkas just made me fall in love with it. The Chciken curry was also amazing and the best part was the chocolate along with the meal :)'), ('Rated 4.0', "RATED\n  Ordered a Puri kheer chole combo for lunch. The kheer is so heart warming it'll remind you for the Ghar ki kheer. Chole is perfectly cooked in Punjabi style served with achar and chutney. Although the Puris were super oily, overall it's soul food."), ('Rated 5.0', 'RATED\n  If u want to try traditional north indian homemade food try MAA BHOOK LAGI there rice bowls r great n there dal such yrr mummy ki yaad dila dete h........'), ('Rated 4.0', "RATED\n  I'm a regular customer here, and my family loves the food too. They have a lot of options available for vegetarians as well as non-vegetarians.\nBeing a northie, I love the preparations here. Be it their aloo poori aur Rabri and Kheer. It's just so good.\nYou can choose the regular combo if you are looking for a light meal. Or the Paneer/Dal makhni combo if otherwise. Do keep the good food coming in :)\n\nSuggestion - the mini water bottles given must be optional so that we can minimise plastic usage.\n\n\nlittlefoodiegirl.com"), ('Rated 2.0', "RATED\n  I ordered combo e-dalmakhani.\n\nPro - good quantity for the price, good packaging\n\nCon\n1. Dal makhani was very bland, din't have salt\n2. They missed Zomato treat on the order")]</t>
  </si>
  <si>
    <t>30 Square</t>
  </si>
  <si>
    <t>Veg Momos, Noodles, Cheese Momos, Jhol Momos, Wai Wai Bhel, Brownie, Chicken Momo</t>
  </si>
  <si>
    <t>Tibetan, Nepalese, Momos</t>
  </si>
  <si>
    <t>[('Rated 4.0', "RATED\n  Cosy ambience, reasonably-priced food options - for a quick bite, this place can be recommended.\n\nA word of caution- don't go overboard with the Momo variations on offer here and stick to the basics as far as these are concerned.(the charcoal Momos are an exception and can be tried though)"), ('Rated 5.0', "RATED\n  A 4.5 for sure.\nThe place has a very narrow staircase and the place to sit is pretty small too. But the good music keeps on going!\nThe Wok Noodles are a must try. You can actually customise the noodles with the given menu according to your choice. The sizzlers are really good but it comes with very less chicken. The proportion of rice is a lot.\nThe momos are really good. Almost the whole of their menu is customisable.\nI'd definitely recommend this place to everyone there."), ('Rated 5.0', "RATED\n  If you love momos and noodles, this is the place for you. It's a small place with few sittings. We had ordered Chicken Sizzler, Afghani momos, Wok with our choice of base, toppings and sauce. Along with that, we had ordered Iced tea, Raw Mango Tango. The Chicken Sizzler was delicious and was in abundant quantity. The Afghani momos were very smooth and creamy, it's definitely worth a try. The drinks were also really good. The wok we chose had flat noodles and oyster sauce which was definitely my favourite. It had really amazing flavour.\nIf you are craving momos, definitely give this place a try."), ('Rated 1.0', 'RATED\n  Horrible customer service - they are not equipped to serve a group of people. We were a group of 12-14 people and we wrote down all our order and gave it to them but they still managed to mess it up. After 1 hour, when asked about the dishes that were not out - they mentioned that they don?t have it. Cheese momo was good but there was chilli or burning smell, chilli cheese fries were ok, there was no peri peri in periperi fries, momos weren?t that great, jhol momo?s jhol was thick and unedible, classic wai wai was too salty, ordered for a cold coffee and got chocolate shake but that was good at least, waiwai bhel was good, and lastly they gave a muffin and chocolate sauce which they called a hot chocolate fudge ball. Overall it was a horrible experience!'), ('Rated 5.0', 'RATED\n  We ordered this fr home delivery &amp; jus so loved d hot pipng chicken momos with d sauces &amp; apt packing &amp; delivered in time to enjoy in d chilling nights of jan... More to be tried soon'), ('Rated 4.0', 'RATED\n  Ordered a chilli burnt chicken cheese fried momo. Packaging was good and so were the momos. They provided a medium spicy red sauce and a green sauce along with the momos. Loved both of them. Overall, a pretty good place to have momos from.'), ('Rated 5.0', 'RATED\n  Must try place for Noodle and Momos lovers. In the Koramangala 5th block, 30 Square is right opposite Boho on the 1st floor.\n\nThe noodles and momos are very addictive must try and the idea about making your own Wok is just amazing. They have insane crazy varieties of momos which are lip-smacking. A lot of varieties of momos and noodles.\n\nRecommended Momos:\n       Charcoal Cheese momos\n       Chilly Momos\n       Afghani momos\n       Tandoori momos\n       Chicken onion momos\n\nRecommended noodles(Wok):\n       Make your own Wok\n       Cheesy Chicken wai Wai Wok\n\nQuantity: 5/5\nQuality: 5/5\nTaste: 5/5\nValue of Money: 5/5'), ('Rated 4.0', 'RATED\n  This place serves absolutely delicious momos..Have tried their charcoal momos, which had a filling of cheese and mushroom..I liked the peanut sauce toooo!\n\nGoood place to hangout with friends or family!'), ('Rated 5.0', 'RATED\n  Recommended\n??Charcoal Cheese Momo\n??Chilly Momos\n\nIn the ?? of Koramangala, 30 Square is right opposite Boho on the 1st floor.\n\nWide variety of Momos are available here. We also tried\n??Make your own Wok\n??CHEESY wai Wai\n\nBeen brought up in North East, we have I me se love for Momos &amp; Wai Wai.\n\nThe Momos here were perfect with generous stuffing. The stuffing were sufficient too. The flavour of the charcoal was very smooth.\n\nWai was on the other side was hot and delicious.\n\nTaste : 4.8/5\nValue : 4.6/5\nPresentation : 4.8/5\n\nAll Was very good\nWould Like to ?? Visit Again\n\n\ninstagram.com'), ('Rated 2.0', 'RATED\n  Wanted try the food from here considering the ratings. However was disappointed with the quality of the food. Ordered the Chicken chili cheese momos (steamed and pan fried) and also the Chicken Onion momos. Firstly the momos were cold and also the taste was bland. Not sure to try other dishes or not.'), ('Rated 4.0', "RATED\n  the charcoal cheese mushroom was as awesome as always. my all time favorite momos amongst all types of steamed momos. there was one pc less in order. pack was taped properly. so doubt if delivery guy was involved. probably because i ordered with discount or i ordered at 10:45pm and there wasn't enough."), ('Rated 3.0', 'RATED\n  Decent place for tasty food. Their brownie is delicious-soft and gooey. The chicken momos are big in size but really dry. Might not appeal to everyone. Do not try the wai wai jhol as it is a complete waste of money.'), ('Rated 2.0', 'RATED\n  Ordered for home delivery and it?s definitely gonna be my first and last time.\nThoroughly disappointing!\nNo wonder the quantity was huge but quality, don?t even start me on that. The oil in which noddles were tossed was clearly stale. There was hardly any veggie. Edible but not impressive and half of it had to be dumped...\nI had high expectations considering the rating. Lesson learned!!'), ('Rated 3.0', "RATED\n  I ordered their wok\nFirst of all It was very oily.\nThe quantity is really worth the price.\nYou'll have plenty.\nChicken pieces were really small and few.\nI ordered veg peri peri fries.\nWorst thing ever.\nIt was not fried first of all.\nIt was steamed.\nYou should have described it in the menu.\nI hated it\nThe other day i order fried fries.\nIt was ok. Again there was plenty."), ('Rated 2.0', "RATED\n  2 is also a lot. I'm just giving it for hot brownie. I liked it. It was good. I had ordered one hot brownie and wai wai chicken soupy. It tasted very bad... The taste was like like road side masala puri... I don't know for what are people rating them 4.4..."), ('Rated 4.0', 'RATED\n  Pretty good food and momos.. Quick delivery as well.. Would definitely order more.. The momos were really tasty and completely charred in tandoor with smoky flavours'), ('Rated 5.0', 'RATED\n  The food was so tasty. The service was good. Quality of food was good. The ambience was nice. Must try Chinese food. The cost of food is also less.'), ('Rated 4.0', 'RATED\n  At first glance - anyone who looks at the cuisine may be unsure . But I really was in the mood for giving my taste buds a chance to try something new (as always) . I made my own wok - veg. My order arrived on time - piping hot and super delicious. I had some complaints though - I wish the noodles were made of good quality , because i felt they really lacked flavor. The sauce i expected more of - but there was only very little. If this was corrected i feel that this dish deserved a 5 ! Their price points are beautiful - that college goers can afford. Their menu is easily readable . \n\nFood - 4/5'), ('Rated 3.0', "RATED\n  I ordered their wok\nFirst of all It was very oily.\nThe quantity is really worth the price.\nYou'll have plenty.\nChicken pieces were really small and few.\nI ordered veg peri peri fries.\nWorst thing ever.\nIt was not fried first of all.\nIt was steamed.\nYou should have described it in the menu.\nI hated it\nThe other day i order fried fries.\nIt was ok. Again there was plenty."), ('Rated 2.0', "RATED\n  2 is also a lot. I'm just giving it for hot brownie. I liked it. It was good. I had ordered one hot brownie and wai wai chicken soupy. It tasted very bad... The taste was like like road side masala puri... I don't know for what are people rating them 4.4..."), ('Rated 4.0', 'RATED\n  Pretty good food and momos.. Quick delivery as well.. Would definitely order more.. The momos were really tasty and completely charred in tandoor with smoky flavours'), ('Rated 5.0', 'RATED\n  The food was so tasty. The service was good. Quality of food was good. The ambience was nice. Must try Chinese food. The cost of food is also less.'), ('Rated 4.0', 'RATED\n  At first glance - anyone who looks at the cuisine may be unsure . But I really was in the mood for giving my taste buds a chance to try something new (as always) . I made my own wok - veg. My order arrived on time - piping hot and super delicious. I had some complaints though - I wish the noodles were made of good quality , because i felt they really lacked flavor. The sauce i expected more of - but there was only very little. If this was corrected i feel that this dish deserved a 5 ! Their price points are beautiful - that college goers can afford. Their menu is easily readable . \n\nFood - 4/5'), ('Rated 3.0', "RATED\n  I ordered their wok\nFirst of all It was very oily.\nThe quantity is really worth the price.\nYou'll have plenty.\nChicken pieces were really small and few.\nI ordered veg peri peri fries.\nWorst thing ever.\nIt was not fried first of all.\nIt was steamed.\nYou should have described it in the menu.\nI hated it\nThe other day i order fried fries.\nIt was ok. Again there was plenty."), ('Rated 2.0', "RATED\n  2 is also a lot. I'm just giving it for hot brownie. I liked it. It was good. I had ordered one hot brownie and wai wai chicken soupy. It tasted very bad... The taste was like like road side masala puri... I don't know for what are people rating them 4.4..."), ('Rated 4.0', 'RATED\n  Pretty good food and momos.. Quick delivery as well.. Would definitely order more.. The momos were really tasty and completely charred in tandoor with smoky flavours'), ('Rated 5.0', 'RATED\n  The food was so tasty. The service was good. Quality of food was good. The ambience was nice. Must try Chinese food. The cost of food is also less.'), ('Rated 4.0', 'RATED\n  At first glance - anyone who looks at the cuisine may be unsure . But I really was in the mood for giving my taste buds a chance to try something new (as always) . I made my own wok - veg. My order arrived on time - piping hot and super delicious. I had some complaints though - I wish the noodles were made of good quality , because i felt they really lacked flavor. The sauce i expected more of - but there was only very little. If this was corrected i feel that this dish deserved a 5 ! Their price points are beautiful - that college goers can afford. Their menu is easily readable . \n\nFood - 4/5'), ('Rated 3.0', "RATED\n  It's 3.5 rating while the chicken MOMO was decent, the wok was absolutely brilliant the taste was different from what we usually have much recommended,I believe this is a new place in Kormangala and highly recommended."), ('Rated 5.0', "RATED\n  soo had been to Food festival today and happened to see a momo stall.Since I always have cravings for momos, went ahead and as per Mr Ankit Agarwal's suggestion I bought CHARCOAL CHEESE MOMOS.OMG  HEAVEN ON EARTH.Best dumplings I've ever had .Looking forward for my visit to THE30 SQUARE very very soon."), ('Rated 4.0', "RATED\n  Amazing place for momos and other similar stuff. The ambience is nice and cozy, they don't have a huge menu but what they serve is something you won't find easily and the taste too is pretty good(I simply loved it), it's a must try for momo lovers, please try their charcoal cheese momos and afghani momos, they are just too good."), ('Rated 3.0', 'RATED\n  The first time i had ordered from this place, the experience was quite nice and I really enjoyed the noodles and the gravy along with the black momos and refresher.\n\nHowever, over progressive orders the quality has gone from good to average to bad, and the last time I placed an order, i was sent vermicelli with capcicum in place of proper noodles!\n\nThis was such a dissapointment!\n\nHowever, i will still want people to at least try the black momos for novelty\nBut avoid for chinese till you are in restaurant and can throw a tantrum if the food is horrible.\n\nXo,\nShambhavi'), ('Rated 4.0', 'RATED\n  They are famous for their momos and Chinese stuff.Great taste and vast menu to choose from. Also they are part of a lot of events. If anyone is interested to get food stalls for their event,they are a great choice'), ('Rated 3.0', "RATED\n  It's 3.5 rating while the chicken MOMO was decent, the wok was absolutely brilliant the taste was different from what we usually have much recommended,I believe this is a new place in Kormangala and highly recommended."), ('Rated 5.0', "RATED\n  soo had been to Food festival today and happened to see a momo stall.Since I always have cravings for momos, went ahead and as per Mr Ankit Agarwal's suggestion I bought CHARCOAL CHEESE MOMOS.OMG  HEAVEN ON EARTH.Best dumplings I've ever had .Looking forward for my visit to THE30 SQUARE very very soon."), ('Rated 4.0', "RATED\n  Amazing place for momos and other similar stuff. The ambience is nice and cozy, they don't have a huge menu but what they serve is something you won't find easily and the taste too is pretty good(I simply loved it), it's a must try for momo lovers, please try their charcoal cheese momos and afghani momos, they are just too good."), ('Rated 3.0', 'RATED\n  The first time i had ordered from this place, the experience was quite nice and I really enjoyed the noodles and the gravy along with the black momos and refresher.\n\nHowever, over progressive orders the quality has gone from good to average to bad, and the last time I placed an order, i was sent vermicelli with capcicum in place of proper noodles!\n\nThis was such a dissapointment!\n\nHowever, i will still want people to at least try the black momos for novelty\nBut avoid for chinese till you are in restaurant and can throw a tantrum if the food is horrible.\n\nXo,\nShambhavi'), ('Rated 4.0', 'RATED\n  They are famous for their momos and Chinese stuff.Great taste and vast menu to choose from. Also they are part of a lot of events. If anyone is interested to get food stalls for their event,they are a great choice'), ('Rated 3.0', "RATED\n  It's 3.5 rating while the chicken MOMO was decent, the wok was absolutely brilliant the taste was different from what we usually have much recommended,I believe this is a new place in Kormangala and highly recommended."), ('Rated 5.0', "RATED\n  soo had been to Food festival today and happened to see a momo stall.Since I always have cravings for momos, went ahead and as per Mr Ankit Agarwal's suggestion I bought CHARCOAL CHEESE MOMOS.OMG  HEAVEN ON EARTH.Best dumplings I've ever had .Looking forward for my visit to THE30 SQUARE very very soon."), ('Rated 4.0', "RATED\n  Amazing place for momos and other similar stuff. The ambience is nice and cozy, they don't have a huge menu but what they serve is something you won't find easily and the taste too is pretty good(I simply loved it), it's a must try for momo lovers, please try their charcoal cheese momos and afghani momos, they are just too good."), ('Rated 3.0', 'RATED\n  The first time i had ordered from this place, the experience was quite nice and I really enjoyed the noodles and the gravy along with the black momos and refresher.\n\nHowever, over progressive orders the quality has gone from good to average to bad, and the last time I placed an order, i was sent vermicelli with capcicum in place of proper noodles!\n\nThis was such a dissapointment!\n\nHowever, i will still want people to at least try the black momos for novelty\nBut avoid for chinese till you are in restaurant and can throw a tantrum if the food is horrible.\n\nXo,\nShambhavi'), ('Rated 4.0', 'RATED\n  They are famous for their momos and Chinese stuff.Great taste and vast menu to choose from. Also they are part of a lot of events. If anyone is interested to get food stalls for their event,they are a great choice'), ('Rated 1.0', "RATED\n  I ordered this a while back, by far the worst Momos I have had. The momos had foul smell, kind of sour so I complained to the zomato customer service who was polite and contacted the restaurant and replied that the restaurant claims to have sent good food.\nWell, obviously the restaurant wouldn't accept sending bad food, but this was it. Never ordering from this restaurant again!"), ('Rated 4.0', 'RATED\n  This place was earlier Momo Jojo, which was a veg only joint for momo and lots of it?s variants. They have now added non veg(chicken only) to their menu and renamed the place as 30 square. I had given a rating of 5/5 for Momo Jojo back then. This place still remains one of the few must tries in the city for Momos lovers. Tried their Momo platter, Momo wrap, signature momos which were all top-notch. But we tried 2 ??make your own wok? which were both really disappointing. So am forced to give 4/5 rather than 5/5.'), ('Rated 4.0', 'RATED\n  Are u the innovative kind? 30 Square might be the place for you. Here, you get to experiment with different fillings and dough! Try the charcoal cheese momo!')]</t>
  </si>
  <si>
    <t>Fillers</t>
  </si>
  <si>
    <t>Pizza Parantha, Chai, Paratha, Fries, Cheese Maggi, Rajma Chawal</t>
  </si>
  <si>
    <t>[('Rated 4.0', 'RATED\n  A small food joint where you can grab quick bites to satiate your hunger with home like food.They have a wide variety of food from sandwiches to fries to Maggi to even chole Bhatura.It?s quite a busy place and has lot of youngsters coming from the PG around and also most of the crowd is usually from College around.\n\nBut it?s definitely a must try place.We tried their Veg cheese sandwich,Kitkat shake,pizza paratha and chilli Chatka Maggi.'), ('Rated 4.0', 'RATED\n  Ordered bread pulav and fresh lime.. bread pulav was ok.. fresh lime would have been more good if it was chilled and with less mint leaves....'), ('Rated 4.0', 'RATED\n  Small but elegant and well maintained . Good option for regular food.\nI visited here for breakfast and had poha, chilli cheese sandwich with a chai.\nPoha is little sweet. Chai is very yummy.\nI love the quotes they have hanged. Do read them all?'), ('Rated 5.0', 'RATED\n  The staff was quite friendly and the ambience was great. The food is quite delicious and affordable for groups. There is not much space ti sit. But the service is very fast and customers are treated with utmost respect.')]</t>
  </si>
  <si>
    <t>Rolls, Chocolate Icecreams, Red Velvet Ice Cream, Ice Cream Roll, Waffles</t>
  </si>
  <si>
    <t>[('Rated 5.0', 'RATED\n  Amazing ice cream with too many options. Must try there mango, kiwi and charcoal ice cream. Its just fabulous. Perfect treat to end the day.'), ('Rated 3.0', "RATED\n  Tried the dry fruits nitrogen ice cream roll here, it was alright nothing great. It's a bit pricey, service is alright though. Barely any crowd here, we were the only set of people present."), ('Rated 4.0', 'RATED\n  This is a really nice place for desserts. We had an industrial tubby and a drownie brownie, both of which were equally good. Its pocket friendly as well.'), ('Rated 2.0', 'RATED\n  Deserts are extremely ordinary &amp; the service is very slow. Had to wait for almost 20 minutes and the deserts that came were very average. Better places around'), ('Rated 4.0', 'RATED\n  The other day I tried 4 different varieties of ice cream here.\nBerry blast - this was my absolute favourite and it tasted YUM\n\nChilli Guava - this turned quite well as well. The only thing is that, they didn?t give cut Guava at the top as they didn?t had any at that time.\n\nLichi - this was a bit of a disappointment. It tasted way too sweet and the only taste I got was of sugar.\nIt apparently is the best selling ice cream there.\n\nPan - this was a bit of a experiment I would say and surprisingly it was good. It tasted as if you are having Gulkand.'), ('Rated 4.0', 'RATED\n  Every weekend we hop and try different icecream parlour, this time we gave cream chemistry a try.. They have enough place to sit and enjoy icecream with friends.. We tried litchi icecream (awesome) and vanilla brownie waffles (ignore)..'), ('Rated 4.0', 'RATED\n  Yummy ice creams and variety of flavors. Tried the banana caramel, make your own red velvet ice cream, kitkat chocolate and choco chip ice cream. Everything was good and yummy. Should try this place once.'), ('Rated 4.0', "RATED\n  A nice ice cream roll parlour... Though now ice cream roll has become very common in Bangalore, but this place has some unique Combi which you can try if you visits Kormangla.. I have tried seat salt Carmel lick which I didn't like much and also tried rose gold and it's an unique combination of Gulkand,rose and pistachio..\nIn next visit I will try the chocolate sticks"), ('Rated 4.0', 'RATED\n  A small desert parlor with limited seating capacity, but impressive range of products.\n\nThe service is promt and quick.\nThey also have a menu periodic table which I found a quirk to the decor.\n\nWe tried the downie brownie, it was perfect.')]</t>
  </si>
  <si>
    <t>Little Kitchen</t>
  </si>
  <si>
    <t>Chicken Curry, Red Rice, Fish Curry</t>
  </si>
  <si>
    <t>Salad, Biryani, Chinese, North Indian, Kerala, Desserts, Seafood, South Indian</t>
  </si>
  <si>
    <t>[('Rated 1.0', 'RATED\n  Dont even deserve for 1 star, we had lunch over there and he charged 190 for chicken and 100 for veg but even though they il treat you like having free of cost. They wont serve porperly and behave badly .. Realy bad experience never ever try tis resturant')]</t>
  </si>
  <si>
    <t>Burgers, Peri Peri Chicken Burger, Pizza, Sandwiches, Pasta, Sandwich, Potato Wedges</t>
  </si>
  <si>
    <t>Continental, Cafe, Desserts, Italian, Bakery</t>
  </si>
  <si>
    <t>[('Rated 4.0', 'RATED\n  One sentence is more than a review for this place "cool place to chill with out spending a fortune". I found this place through a friend and I was just amazed by the price to performance ratio , this place serves very good pizza that I have every tasted for ?99. I feel only that should be enough for you to visit this place , although the Ambiance is like a college adda which works fine for a casual visit. Happy eating guys ?'), ('Rated 2.0', 'RATED\n  Disappointed. Ordered dutch truffle cake yesterday night. It was not fresh at all. It was too dry, not like the truffle cake ideally tastes. Seemed as if it was prepared long ago.'), ('Rated 3.0', 'RATED\n  Cafe cum bakery, located on the 19th Main. Ambiance is good, however found it a bit pricy with the quality and taste. Have tried its chocolate moose pastry while back, the aftertaste was not worthy. Never really paid a 2nd visit to the store.'), ('Rated 4.0', "RATED\n  If you're in the mood for delicious dessert, but don't want to pay the exaggerated price at some snobbish eatery, by all means come to Chef bakers. We discovered that the dessert menu of Zeeloft 5 is lifted entirely from Chef bakers. The apple pie with vanilla ice cream was wonderful!"), ('Rated 1.0', 'RATED\n  I don?t wanna come here again\nThe owner acts like an uncivilised person\nHe came with 3 other of his waiters and was demanding me to pay the bill\nI had just completed my food\nThis kind of behaviour i have not seen in any of my experiences in any restaurant anywhere in the world\nThis is hooliganism of a different kind\nI would rate this place even below 1 if there is any rating'), ('Rated 3.0', 'RATED\n  Have tried their cakes in 4 flavors -irish cream, truffle cake, black forest and blueberry cheese cake.\nThe black forest and irish cream cakes have a bucket load of cream slapped on a thin sponge which just gets too heavy and sweet. Truffle cake and cheesecake are okay - i might buy it again.\n\nI have also tried their chocolate brownie- and will never buy it again. Its just too sugary and not at all chocolatey.')]</t>
  </si>
  <si>
    <t>Whole Meat Shawarma, Fries, Jumbo Shawarma, Malgoum Shawarma, Rolls, Chicken Shawarama, Kerala Parotta</t>
  </si>
  <si>
    <t>[('Rated 4.0', 'RATED\n  I liked the chicken shawarma with loaded chicken and onions. I haven?t ordered the one with french fries but this healthy jumbo shawarma one was pleasant to eat and not very spicy now masala. Perfect for dinner and good in stomach'), ('Rated 2.0', "RATED\n  Its a small take away counter. We went there for evening snacks. But we were very disappointed after we had chicken shawarma there. The pita bread ( khubus) was not good and not roasted properly. They charged 100rs for one but we didn't get enough chicken in it. Even the mixture of chicken and mayonnaise was very inconsistent and was not up to mark. But the service was very fast. "), ('Rated 5.0', "RATED\n  The one of the best shawarma in town. That's one lips smacking shawarma roll you will ever had. I prefer the jumbo malgaon shawarma roll. It has a perfect balance of the juicy chicken and cheese. Just loved their services and the food. Will visit again soon."), ('Rated 3.0', "RATED\n  It's a quick byte counter. We had one shawarma yesterday. Kuboos and chicken were not cooked properly. Taste is just average. Service was quick."), ('Rated 1.0', "RATED\n  Worst Shawarma I ever had in my life. Really waste of money. Ordered to have chicken Shawarma but really unsatisfied with the taste and quality. Taste was really bad and it was like only plain paratha I am having without any stuff inside. Only 5% chicken was there was not cooked properly.\nWaste of money.\nDon't know how people have given good rating.\nI am giving one atleast it should come down to some level down.\n*Hoping my rating will effect their bad reputation."), ('Rated 3.0', "RATED\n  It's an okayish place for the taste they provide and the quantity they give for the price. I am not expecting the taste of Hyderabadi Shawarmas here but it quite does the job. Subtly silents your shawarma cravings."), ('Rated 4.0', 'RATED\n  Ordered jumbo shawarma!\nIt was tasty, quantity and quality justifies the amount!!! Packaging was really good.Delivery was spot on time.\nValue for money.'), ('Rated 3.0', 'RATED\n  Taste wise one of the best shawarma you can get which really gives a pleasure for every shawarma lover but quantity is not satisfactory at all day by day size is reducing'), ('Rated 4.0', 'RATED\n  Two staff who operate the store are among few good food attend my meet in my entire stay in Bangalore. They are very approachable. coming to the food jumbo shawarma plus their combo offer are also good. visit this branch once'), ('Rated 4.0', 'RATED\n  I have odered for 3 jumbo shawarma it was very delecious and juicy chicken, I will suggest my friends and other college to oder shawarma from just shawarma only....'), ('Rated 1.0', 'RATED\n  There was very less amount of chicken in it. Not good as expect. You can try from moriz restaurant its much better than this it took a lot of time.'), ('Rated 4.0', 'RATED\n  My all time preference at Just Shawarma is the Whole Meat Shawarma with Extra Mayo! ?? Been to this place a hundren times but this is the first time I managed to click a picture before gobbling it all up ?\n\nmygobbletales.com'), ('Rated 4.0', 'RATED\n  My standard order here is the double meat shawarma and the french fries. I think it is worth the price. Their service is quick and food is good if you want to have a quick snack in the evenings.'), ('Rated 4.0', 'RATED\n  This place is my sneakout place. Whenever I am confused and too tired to cook, hit the place and enjoy the best Shawarma in the area as if now. They have actual chicken and not just veggies added in closed or open shawarma. Its best.\n\n\nFood: Open Shawarma with Whole wheat bread just so soft to eat. Also all other I have tried except Kerala style Parota as I am not that fan of it.\n\n\nService : It cannot be better than the way they speak so chill pill and in hindi with nice loud music on street to prep your mood.\n\nGet a two wheeler and put on double stand and enjoy the best of shawarma.')]</t>
  </si>
  <si>
    <t>Ginger Tea, Filter Coffee, Sandwich, Poha, Waffles, Vada</t>
  </si>
  <si>
    <t>[('Rated 4.0', "RATED\n  Cute and friendly place to have great filter coffee/cutting chai at night.\nThey also have options of playing games like chess etc.\nRates are bit high as in more than they serve but it's really worth a try."), ('Rated 4.0', "RATED\n \n\nThere are days when you just wanna wake up and have a nice cup of coffee or tea. So if you are experiencing one of those days, head to this one. The additional benefit you get is that it serves some great breakfast. We had the ginger tea which was great along with some millet cookies that were fresh and crisp. We also ordered for their veggie Maggie, podi amma, and tomato vermicelli. The veggie Maggie and podi amma were really good.\n\nAlso, this place serves some great Vadas that are different from the normal ones available in Bangalore; They are flat and really crisp. We tried their Madhur vada and ragi vada and both were delicious.\n\nOn the hind side, don't expect great service or extreme cleanliness when you get their. And I would not recommend you to go there if you are in a hurry to get to office or anywhere else. Also, though Zomato says that it opens at 7:30, the place is open only by 9 am everyday."), ('Rated 5.0', "RATED\n  A small and cosy place located on the most Happening lanes of Koramangala with minimal seating. You can always stop by for some coffee, tea and snacks.\nThey serve many kinds of coffee and tea. I loved their filter coffee and Chocolate milk the most ??\nThey serve different desi snack which we all crave for being away from home.\n\nPodi Aaama : This is an Indian version savoury waffle I would say. Waffle made of idly batter with the homemade podi sprinkled over it. Tasted really good and that's something very creative.\n\nMaddur vade : Could really get the authentic taste. Fresh and yummy.\n\nPeanut softy : who doesn't like peanuts. That's something I can munch on anytimee.\n\nIced tea : Some good ice tea after a very long time.\n\nGulab milk : Nothing but Rosemilk with the basil seeds. Very refreshing.\n\nThanks to Animesh for the wonderful service and Venkatesh for the hospitality."), ('Rated 4.0', 'RATED\n  Great place to have tea and spend some good time. Tea with chess board is a awesome combination to spend some quality time.\nMust visit if you are looking for awesome music with tea and can play chess.'), ('Rated 4.0', 'RATED\n  Good place. Good coffee. Good value for money please do visit here. Best place to grab a tea or coffee in the Indian desi way. Limited set of menu.'), ('Rated 4.0', "RATED\n  Snacks, coffee and tea are so good here. I went here today as I wanted to have something hot and found the filter coffee mocha so delightful! It's a small outlet but gives you a good service.")]</t>
  </si>
  <si>
    <t>House Stark Cafe</t>
  </si>
  <si>
    <t>Cafe, Desserts, Fast Food, Burger</t>
  </si>
  <si>
    <t>[('Rated 3.0', "RATED\n  Went here for a mandatory ice cream after wisdom tooth removal ;) to begin with, the ambience is good. The number of flavors is limited. I tried the chocolate ice cream which they served with chocolate sauce and I liked it. The service is great and you'll find very less crowd here in case you are looking for a quiet place to enjoy an ice cream any time."), ('Rated 4.0', "RATED\n  This compact cafe is nestled on 9th main and can possibly miss the eye considering its size and that it's below the ground level. As you can infer from its name, it has a Game of Thrones theme.\nI've tried out rolls, sandwiches, fries and milkshakes and everything was pretty delicious. The accompanying mayonnaise dip for the rolls and sandwiches is also fantastic. Presentation is also given care and deserves due credit.\nProbably, the space constraint can deter you from bringing a large group of friends. Otherwise, it can you be your next destination for tasty and affordable food.")]</t>
  </si>
  <si>
    <t>Chicken Boneless Biryani, Egg Curry, Andhra Biryani, Hyderabadi Biryani, Paneer Biryani, Buttermilk, Sea Food</t>
  </si>
  <si>
    <t>[('Rated 4.0', 'RATED\n  Chicken lollipop?\nChicken lollipop is essentially a frenched chicken winglet, wherein the meat is cut loose from the bone end and pushed down creating a lollipop appearance. It is popular in Indian Chinese cuisine?\nWanna know where we eat??..\nWell.. @wannaknowwhereweeat ?? @meghanabiryani #koramangala'), ('Rated 4.0', 'RATED\n  Meghna food is best in Biriyani. We had ordered chicken Biriyani boneless, it was yum. I do not like Biriyani each and every place but here I liked it. It was not much spicy also. Decent ambience and price is also reasonable.'), ('Rated 4.0', 'RATED\n  I like the boneless chicken biryani and meghana special chicken biryani here. Have started developing a liking towards meghana more than HBN nowadays. Didn?t like their guntur chicken and chicken chilli so much though!'), ('Rated 4.0', 'RATED\n  Finally visited the much hyped place better known for its non vegetarian food.\nHowever, being a vegetarian I tried the Paneer Biryani.\nWould have loved it even more had it been spicy.\nThe quantity is not a lot to be shared among two people for the price paid.\nFollow @mad.over.f00d on Instagram.'), ('Rated 4.0', 'RATED\n  Meghana is one of the many go to places for some quick Biriyani and rotis. The Biriyani here is served in great quantities and service is super quick! Cost for two is around 300/- and definitely worth the visit!\n\nfoodforlife24x7.blogspot.com'), ('Rated 3.0', 'RATED\n  Meghna Foods is known for its great Biryanis, and undoubtedly it should be!I have tried many of their Biryanis and liked them every time.I travel a lot and atleast in Bangalore i think Meghna Foods is my favourite place for Biryani.\nHowever, I think they are ridiculous with other aspects of a restaurant (especially pricing)! They got so popular and now they don\'t care about anything but only their taste and quality of food. But when i am paying such a lot of amount for their biryani, i expect a decent ambience and decent service atleast!They truly don\'t care about such other important aspects of a good restaurant!As they say in Hindi, "Kamiyaabi sirr pe chadh gayi hai!", I think that\'s the case with Meghna Foods.And therefore I have significantly reduced going to/ordering from Meghna Foods a lot and instead, i order more from Royal Biryani Kitchen which gives close to the same taste, quality and quantity which Meghna Foods provide.'), ('Rated 5.0', "RATED\n  Meghana's has one of the best biriyanis i have had anywhere in banglore, have gone there a few times and also ordered food online. They also have a good range of starters, they also have a few vegetarian options for the veggies. Coming to the dining experience, they have two floors in this branch, not a great ambience. But the service here is top class and all the staff and management here are friendly. Those the price is a bit high, it's worth it for the taste and quality."), ('Rated 4.0', 'RATED\n  Even though I have never visited this place in person, I have ordered from this place. I had ordered aloo biriyani but it did not suit my palette. The biryani was on the spicier side and I did not feel that it was the right choice for me. For all the spicy biriyani lovers this is the place for you.'), ('Rated 5.0', 'RATED\n  Best Biryani in Bangalore!!\nBoneless Chicken biryani is the best from meghana!!\nMouth watering and yummy biryani ever!\nCan try with the combination of Meghana spl 555 chicken!!!'), ('Rated 5.0', "RATED\n  Went here in 31st December.\nFound this place so crowded even after they have three floor sitting. We grabed some biryani which is the charm here!\nOrdered no veg and veg staters which was great and the quantity was unbelievable in less price.\nThen order nati chicken, mutton, and paneer biryanis which were amazing in taste, one of the best!!\nThe best thing was ,one biryani satisfied to people easily! So the quantity is huge!\nIt's a must visit place.\nGlad to grab such appetite on the last night of 2018!!\nIt was delicious!!"), ('Rated 4.0', "RATED\n  Superb taste. Biryani is just great. One Biryani order is enough for two great eaters. Place is just opposite Pearl or McDonald in koramangala, on the way to JNC. Family restaurant and very crowded that's because the Biryani is just finger licking. Try it out if you are a lover for biryanis"), ('Rated 5.0', 'RATED\n  It is a chain restraunt.\nI visited here with my husband.We always ordered Mutton Biryani here.\nTheir Mutton Biryani was amazing.It is a Dum Biryani.They used long grain Basmati Rice. Biryani was full of spices, flavourful &amp; Nice Smell.Mutton was well cooked.Food quality was good.\nSmell of biryani was mouth watering.\nService was good.Ambience was just ok.'), ('Rated 4.0', 'RATED\n  Ambience isn?t that great but the biryani tastes really good. A single biryani is enough for two people.\n\nTip : Try boneless chicken biryani.'), ('Rated 2.0', "RATED\n  I have just ordered from Meghana Foods once and it was a horrible experience. The very average biryani was delivered. Don't know why people speak so good about this place. Perhaps it was bad that particular day. Not sure though!"), ('Rated 5.0', 'RATED\n  The best biryani I ever had. Fish pakoras were also awesome. Service is magically quick. The best part is that this place is unbelievably pocket friendly as their food is finger licking good.\n\nhungryakshay.wordpress.com'),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5.0', "RATED\n  I m a big fan of Meghana's. Meghana's special boneless chicken biriyani is the best! Have had their mutton biriyani also, which is good. But nothing can beat the Meghana's special biriyani, it should be had with the raita and the salan which comes with the biriyani.\nHave tried their starters chilly chicken and paneer 65. Both were good."), ('Rated 5.0', "RATED\n  Very famous for chicken biryani. All biryani lovers love to have food here. Boneless chicken Briyani is one of the best item in their menu card. It's not too spicy and not less too. It's really perfect and the quality of food they maintain is same through out. The restaurant is not famous for its ambience, but only for food, it's the best."), ('Rated 4.0', 'RATED\n  Meghana Biriyani is a dream come place for Biriyani Lovers! The boneless Non-Veg Chicken Biriyani is an absolute killer and is the best one! The rice also has a very different aroma and taste and really goes well the chicken Masala added to it! Goes superb with raita and salan!\nOnly con is that it starts to get a bit heavy on your stomach as you keep gulping down due to the richness of it! Must try are prawns biriyani,chicken 65,chicken 555,boneless chicken biryani and the meghana special biriyani!'), ('Rated 3.0', 'RATED\n  Andhra style Biriyani that tastes good to a Bengali.\nServed with sumptuous portions of chicken in a very spicy curry, this is almost a must have if you like hot food.\nThe food is very reasonably priced and is well served with huge portion sizes.'), ('Rated 5.0', "RATED\n  I m a big fan of Meghana's. Meghana's special boneless chicken biriyani is the best! Have had their mutton biriyani also, which is good. But nothing can beat the Meghana's special biriyani, it should be had with the raita and the salan which comes with the biriyani.\nHave tried their starters chilly chicken and paneer 65. Both were good."), ('Rated 5.0', "RATED\n  Very famous for chicken biryani. All biryani lovers love to have food here. Boneless chicken Briyani is one of the best item in their menu card. It's not too spicy and not less too. It's really perfect and the quality of food they maintain is same through out. The restaurant is not famous for its ambience, but only for food, it's the best."), ('Rated 5.0', 'RATED\n  I stay very far from this place and have heard a lot about it so i got biryani parceled for me. Its a chicken Biryani and it tastes amazing! One of the best i have ever had. They kept up their reputation. Soft rice, well cooked flesh pieces and some good raita to relish! Will soon come down here and check out the ambience and mutton biryani too.'), ('Rated 4.0', 'RATED\n  I always loved the biriyani here. This is one of the few places in Bengaluru that serves delicious Andhra Style Biriyani.\nI have visited here more than a few times. Saturday and Sunday there is heavy rush. Still that wait is worth.\nPlease try visiting this place with your family and friends and have an amazing experience.\n\nMy rating:4.5/5'), ('Rated 4.0', 'RATED\n  The best place to visit with family and to get the tasty food and great garnishing as well as the service was quiet quick. Putting in the nutshell, was the best restaurant, i have ever visited and talked about this restaurant and preferring ing my friends to visit this place ! I ordered veg biryani , chicken biryani and the service was quite good .'), ('Rated 5.0', 'RATED\n  Superb Taste of biryani. Awesome taste with perfect range. Quality, quantity, packaging, taste all are superb. Love the biryani taste.\n5star for all'), ('Rated 2.0', "RATED\n  Ordered chicken boneless biryani. Totally pathetic. No taste at all. The chicken wasn't proper fried at all. Very worst. Not recommended at all"), ('Rated 5.0', 'RATED\n  I stay very far from this place and have heard a lot about it so i got biryani parceled for me. Its a chicken Biryani and it tastes amazing! One of the best i have ever had. They kept up their reputation. Soft rice, well cooked flesh pieces and some good raita to relish! Will soon come down here and check out the ambience and mutton biryani too.'), ('Rated 4.0', 'RATED\n  I always loved the biriyani here. This is one of the few places in Bengaluru that serves delicious Andhra Style Biriyani.\nI have visited here more than a few times. Saturday and Sunday there is heavy rush. Still that wait is worth.\nPlease try visiting this place with your family and friends and have an amazing experience.\n\nMy rating:4.5/5'), ('Rated 4.0', 'RATED\n  The best place to visit with family and to get the tasty food and great garnishing as well as the service was quiet quick. Putting in the nutshell, was the best restaurant, i have ever visited and talked about this restaurant and preferring ing my friends to visit this place ! I ordered veg biryani , chicken biryani and the service was quite good .'), ('Rated 5.0', 'RATED\n  Superb Taste of biryani. Awesome taste with perfect range. Quality, quantity, packaging, taste all are superb. Love the biryani taste.\n5star for all'), ('Rated 2.0', "RATED\n  Ordered chicken boneless biryani. Totally pathetic. No taste at all. The chicken wasn't proper fried at all. Very worst. Not recommended at all"),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3.0', "RATED\n  I felt the veg rice served to me was not freshly made, when asked they weren't sure. They went inside and came out after 10 odd mins and said it's fresh, it would've been good had they replaced it with a fresh one."), ('Rated 4.0', "RATED\n  One of the popular places for Biryani in Koramangala. Place is quiet small and can be crowded on some days. If you're looking for some quiet place, then this would not be it. \n\nHaving said that, the biryani is quite tasty. The starters are also good.  Felt that one plate of biryani is ample for two people. A good place for biryani lovers."), ('Rated 4.0', 'RATED\n  It was a weekend with some of best friends late night food. Great service with good quality tasty biryani but the masala little too much\n\nMeghana have some good options to try\n\nCheers'), ('Rated 5.0', 'RATED\n  Biryani is an emotion and this place knows how to pluck the strings of that emotion. Probably one of the best variants of Biryani you will ever come across. That delectable taste will make you visit or order from this place frequently. Theirs is a nice little two storeyed place, with adequate sitting arrangements. The staff was friendly. Must visit if you ever come to kormangala or Bangalore.'), ('Rated 3.0', "RATED\n  When i came here in Bangalore i asked for best Biriyani joints and one of my colleague referd to try here.\n\nJust to try i ordered Meghana Special Chicken Biriyani,it took 40_45mins to deliver.Fine,no issues if that wait a worth. I got a Big cover(?10 xtra) and inside 3_4 packets.\n\nI just made it into my plate ! Long grain rice fully covered my plate and Chicken was in separate pack,quantity is too good . It was too much quantity for a person and the rice doesn't looks spicey but it made me Cry .Always Andhra food makes me cry.\n\nFrom my point of view,this is a typical Andhra style biriyani(too spicey).The taste is just above average.You can try one time.\n\nNote: Please be ready with desserts !\n\nPacking :4.5/5\nDelivery: 3/5\nTaste:3/5\nVFM: 3/5"),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ly. Overall a terrific place for biryani in bangalore !'), ('Rated 2.0', 'RATED\n  Basically I am not a fan of biriyani.\nOnly once have been after hearing so much about it.\nI didn?t like biriyani at all. It was very bad.\nAm reviewing only for veg items!'), ('Rated 3.5', 'RATED\n  Very small place and typical Andhra style food. I have always been there for it?s biryani. Meghna?s special biryani and chicken boneless biryani is a must try. If you can?t have much spice, make sure you order soft drinks before hand.'), ('Rated 4.0', 'RATED\n  The Meghna special chicken briyani is always my favourite. Most of the time I order food at home.\nLast time I tried veg paneer briyani and that too was tastey'), ('Rated 4.0', "RATED\n  Order Home delivery it was on time we got food ..\nWe order boneless chicken Biryani and it was just perfect for two.. The Biryani is little bit spicy but that's the taste for us. We enjoyed alot value for money good experience thanks...\nSpecial mention to manager shivu working over there always look when i visite .."), ('Rated 5.0', 'RATED\n  One of the best biryani I have ever tasted. A must try for all biryani lovers. Have tried their chicken, paneer and aloo dum biryani. Each and every one were absolutely wonderful and tastier to the last bite. Service is quite fast. Weekend it remains crowded but the fast service generally makes the wait time shorter on</t>
  </si>
  <si>
    <t>Terra Bites</t>
  </si>
  <si>
    <t>Spaghetti, Hot Chocolate, Coffee, Tea</t>
  </si>
  <si>
    <t>[('Rated 5.0', "RATED\n  Tasty food and cosy ambience plus very happy and humble servers. Please don't be confused by the timings written for breakfast, lunch and dinner on the food menu coz they serve everything on the menu till the time they are open! Do try them out!"), ('Rated 5.0', 'RATED\n  Another cute cafe in Koramangala, with minimalistic ambience. Quiet, with soft music in the background allowing for great conversations.\nSince we weren?t very hungry we tried the veg ramen with udon noodles! It was delicious and hearty! Loved the broth.\nAlso had the carrot and pineapple cake on the server?s recommendation and it was yum. Not too sweet, with perfect amount of pineapple chunks.'), ('Rated 3.0', 'RATED\n  This place , I honestly feel bad giving this place a 3/5 .\nThe staff is so friendly and nice.\nThe place is so cute with beautiful fairy lights and what not.\nGet crowded and still seems so aloof.\nWe went there for dinner on a Sunday Night.\nWe had the Texan Chilli , the Pumpkin Soup and the Rice Paper Spring Rolls.\nMy Texan Chilli was nothing to write home about.\nThe Soup was pretty average as well.\nThe Spring Rolls were very good.\nThey have a very very veg friendly menu which is great.\nThey also have a vegan menu which is new and should be there everywhere.\nI would def come back here again and experience this place like a coffee shop.\nHopefully it will be better.'), ('Rated 2.0', "RATED\n  Dropped by for evening snacks. Ordered a cup of ginger tea which tasted very watery and rice paper rolls which wasn't good either. The rice paper were really sticky and it was difficult to pull them up from the plate.Their ambience is good and staff is courteuos. Free wi fi is an added bonus. But, they are lagging behind in the most important part - food."), ('Rated 4.0', 'RATED\n  Delicious food!\nFirst visit! Impressed.\nGood service\nWorth the pay.\nWarm ambience\nHimalyan Chicken Bowl - Piping Hot! Slurpy! Tasty!\nRed Wine Chicken - Tender! Yummy! Tempting!\nAssam Tea - Good!\nChocolate Shake - Good!\nTres Leches Cake - Spongy! Very tasty! Different! One if a kind!'), ('Rated 5.0', 'RATED\n  Great place for a casual dinner! Definitely date night approved. Lovely service too!!\nWe tried:\nSpaghetti and mutton meatballs\nOat crusted chicken served with caper lemon\nTres leches cake\nFlour less chocolate cake\nAbsolutely nothing to complain about there!'), ('Rated 4.0', 'RATED\n  Lovely ambience, good to hang out with friends. Warm apple crumble is very nice, though I can\'t find the crumble ? Jungle curry is so so, doesn\'t taste like Malaysian cuisine. But will visit again. Love the friendly staff.\n\nNew notes on Dec 1:\nWhen it visited it the second time, the manager has already changed "apple crumble" into "apple bake" in the menu. It was lovely that they took customers feedback seriously. We went for the Apple again, delicious and satisfying. Pineapple carror cake also tastes interesting!\n\nOh btw, the girl manager wears such a big smile. She is like a little sun! Like the way she takes care of customers ??')]</t>
  </si>
  <si>
    <t>White Elefan Coffee and Snack Bar</t>
  </si>
  <si>
    <t>Coffee, Sandwiches, Tea</t>
  </si>
  <si>
    <t>Coffee, Fast Food, Chinese, Beverages</t>
  </si>
  <si>
    <t>[('Rated 4.0', 'RATED\n  Had a nice time chatting with the friendly owners at the cozy cafÃ\x83Ã\x83Ã\x82Ã\x83Ã\x83Ã\x82Ã\x82ÃÂ©. Enjoyed a healthy vegan seeds cookie and a blue butterfly tea infusion.\n\nI also tasted the Kafir Lime infused Water Kefir. Enjoyed the flavour nuances.\n\nNice place to hang out at during lazy afternoons, sipping on a beverage.'), ('Rated 4.0', 'RATED\n  Location: 6th block, near sony signal Koramangala\n\nAmbience: Small and nice.\n\nStaff and Service: Friendly and prompt.\n\nTaste: Good\n\nCost: 200 per person\n\nWe tried chocolate n gluten free cookies, filter coffee, Veg wrap. The taste was good and could be tried if you want to grab a quick bite.\nRecommended'), ('Rated 4.0', 'RATED\n  Ambience 4/5\nFood 3.5/5\nStaff 3.5/5\nValue for Money 3/5\n\nAnother nice hangout place to be in. Recently opened by two young hoteliers and the good part is they keep trying new dishes to satisfy their customers palate. Place is cozy and meets the basic requirement for a working personel to work and have food at the same time.\n\nTried their Cheese toast and Masala Egg Sandwich. Both the sandwiches were tasty and aromatic. The only downside is that the beverages are slightly on the higher side, which if lowered could be perfect.\n\nSure recommendation to at least try for once.')]</t>
  </si>
  <si>
    <t>The Tandoori Chai</t>
  </si>
  <si>
    <t>Tandoori Chai, Tea, Paratha, Samosa Chaat, Onion Pakoda, Raj Kachori</t>
  </si>
  <si>
    <t>North Indian, Fast Food, Street Food, Beverages</t>
  </si>
  <si>
    <t>[('Rated 4.0', 'RATED\n  Visited this place last week. It?s a small place for snacks and always crowded.\nTandoori Chai - Rs 20/-\nTandoori Chai in Matka - Rs 25/-\n\nTea was really tasty with some ginger flavoured in it. Would love to visit again.'), ('Rated 4.0', "RATED\n  This place is great. It's a small, cute place in HSR and they serve Tandoori chai, which is absolutely great. The menu has pakoras and other food items too. We tried the onion pakoras and they were pretty great, served with green chutney. This place is our go to place for chai cravings."), ('Rated 4.0', "RATED\n  Type: funky hangout place\n\nFood: 4/5\nWell it is the best they can do. I won't go here for food but the ambience.\n\nDrinks: 5/5\nAs the name suggests it should be judged on tea rather than the food. The tea is scintilating to taste.\n\nAmbience: 5/5\nPlace for a group of youngsters to hangout and chill. From the seats to the environment, everything is welcoming.\n\nStaff:\nNot much to interact with\n\nValue for money: 5/5 for tea 4/5 for food\nWell he food was fine but a little over the margin. But that's how they have to run the business right."), ('Rated 2.0', "RATED\n  Been to this place last Sunday.. Wasn't a great experience. Wanted to try the hyped Tandoori Chai..\n\nI was excited to taste Tandoori Chai first time but it seemed quite normal what we get in normal darshinis or cafes, why tandoori chai is hyped or different i cud not find any Variance !\n\nOrdered Dahi Bhalla.. Just One piece of bhalla for 60 bucks. Bhalla was hard n not at all soft. Potatoe pieces accompanying bhalla were hard too, when i bought this to owners notice he didn't seem to care.\n\nMy verdict - tandoori chai, average not worth 25 bucks.\nFood - based only on Dahi Bhalla, not worth trying."), ('Rated 5.0', 'RATED\n  We went here for the regular evening wala tea time with friends. The tandoori tea was good and little different. The cups are made of clay which adds to the rustic flavour of the tea. They also have an array of desi and Indian snacks like jalebi, samosa chaat. Their dry fries Maggi is a must have if you visit here.'), ('Rated 3.0', 'RATED\n  I saw this outlet few days before while going through that way. And as the outlet name is Tandoori Chai, it immediately got my attention. As I am fan of Tandoori Chai , I gave visit to this place in next couple of days.\n\nThe ambience of this place is really good. The grass flooring, Tyre Seats and wooden table will make you feel to sit for more and more time.\n\nHere you can listen good Hindi songs while having sip of Tea.\n\nWe ordered 2 items here :-\nTandoori Chai - They serve Tea in mud pot. Mud pot males the taste of tea double. Tea was good is taste but not good as Tandoori Chai should be.\n\nAloo Pakora - Aloo Pakora was different here. It was good in taste but they literally fill very less aloo in Pakora because of which you get just Pakora taste. We asked them to change it and add aloo in it. But then taste was not good.\n\nService is very slow.\n\nOverall average experience.'), ('Rated 3.0', 'RATED\n  Have been here twice.\nThe first time was out of curiosity to taste the Tandoori Chai. And we simply loved it. It is a unique way to make tea and it gives it a slightly smokey, ?Kulhad?\nflavour to the chai. It?s Really yummy.\nThe second time we went to have parathas with our chai.\nWhile the food was good, the service was the deal breaker. The restaurant was empty yet it took us a long time to catch anyone s attention.\nWe were trying to order more food but have it up after a point of time.\n\nHowever, would go again for the chai anytime !!'), ('Rated 5.0', 'RATED\n  This is an amazing little outlet located in sector 2, HSR layout, Bangalore.\nThe seating is super cute with tier seats and grass flooring. They have set up a chat corner as well, where you can have pani puri, vada pav, chat, samose, pav bhaaji and lot more.\n\nThe tandoori chai is a must must try! It has a unique and earthly flavour which will stay with you for long. The preparation is clean and the lil earthen pots are just an add up to the complete experience. We also had samosa and vada pav along with the Tandoori chai and both of these were tasty and served hot! Love this place.'), ('Rated 3.0', 'RATED\n  its a new outlet open in Hsr near the sector 2 petrol pump, it is easily visible on the road. they specialize in tandoori kullad chai but along with it they also have chaats and snacks menu. And yes they also have desi ghee jalebi. Ambiance is quite nicely done specially the garden area at the back where they have done sitting from tyres and nicely decorated with grass and lightning.\nComing to the food we had:\n1. Onion Pakoda: nicely done pakodas served with green chutney and ketchup. The green chutney was literally very bad.\n2. Palak Pakoda: not nice in taste no salt can be avoided, specially they need to improve on the green chutney.\n3. Tandoori kullad chai: its a specialty dish but the taste needs to improve of the chai and also the chai was not too hot as it is supposed to be.\nAmbiance: 4/5\nfood: 2/5\nservice: 4.5'), ('Rated 4.0', 'RATED\n  The Tandoori Chai !!\nThe name itself is so tempting ..!!\nReferred by a friend visited this place on a lazy evening !!!\nEvening is the best time to visit this place ...\nApart from chai , they also have parathas and stuff ...\nBut the place does not look neat !! It just looks okayish !!'), ('Rated 3.0', 'RATED\n  The place is really chic with great sitting area. We only tried the tandoori chai. So the review is solely based on that.\nThe tandoori chai was decent. Loved the way it is prepared.\nWill surely come back to try out the snacks and Aam panna\n\npanchamiblogs.com'), ('Rated 3.0', 'RATED\n  nice light n pop decor , they did a good job in making this place look very welcoming with some creative seating arrangements, we went during snack times n tried our hands on tandoori chai , aam pana soda and masala butter milk , in food we opted for chiila which was decent')]</t>
  </si>
  <si>
    <t>High n Hungry</t>
  </si>
  <si>
    <t>Burgers, Pasta</t>
  </si>
  <si>
    <t>[('Rated 2.0', 'RATED\n  Had a chicken biriyani from here yesterday and it was not that good. It did not have any flavour or essence. Felt like eating raw rice and chicken. And the salad and other side dishes were old and rotten. I Luckily did not get food poisoned after eating it. Even the delivery was done very late. I strongly suggest the management to look into the matter and do the needful.'), ('Rated 1.0', 'RATED\n  One of the worst food delivery place in BTM area. They serve stale food. Mixed Fried Rice tasted horrible , and the chicken pieces were stale and smelly.')]</t>
  </si>
  <si>
    <t>Pizza, Coffee, Pasta, Sandwiches, Chicken Lasagne, Pepper Chicken, Bruschettas</t>
  </si>
  <si>
    <t>Yummy Biryani</t>
  </si>
  <si>
    <t>Biryani, Paratha, Chicken Masala, Kerala Parotta</t>
  </si>
  <si>
    <t>[('Rated 5.0', 'RATED\n  Tried their food more than once. Each time food was mouth watering. The mutton biriyani is a must try on their menu. The quantity is really huge so be prepared for that before you visit the place :)'), ('Rated 4.0', 'RATED\n  I have visited this place for lunch. One of the good destination for biriyani lovers. The quanity is huge and you will be doubt if you can finish but the taste is soo good that you cannot afford to waste it. service is good and worth money.'), ('Rated 4.0', "RATED\n  Good place for lunch. Biriyani is unique as it is not dry but juicy. Mutton kheema is a must try. For dinner you can enjoy dosas. It's tamilnadu style hotel so people who love this style can go without giving a second thought."), ('Rated 1.0', 'RATED\n  Pathetic delivery and absolutely unprofessional...the chat support kept apologising...the order was incomplete and late by 26 min.\nThe restaurant called me thrice to check if they could change from Kabab to something else and somehow complete the order.\nTerrible experience with Zomato on 2 consecutive nights. . Just yesterday the empire order delivered was also incomplete.\nZomato, you are going the food panda way and time not far when people will stop ordering with you.'), ('Rated 2.0', 'RATED\n  The biryani was cold and there is no salt in it'), ('Rated 1.0', 'RATED\n  Worst biryani ever. Cold tomato rice served with stale gravy and old chicken. Had to throw away more than half of it. Packaging was decent and delivery time was OK. The dish did not taste fresh, would have given 0 stars if I could.'), ('Rated 3.0', 'RATED\n  Before the taste used to be soo good now it has really spoiled.. Half roasted items are served even the small item item like omlet will take 20mins'), ('Rated 2.0', 'RATED\n  Did not like it not to my taste'), ('Rated 3.0', 'RATED\n  Reminds me of the hotels in Kolkata where the gravy has a layer of oil floating on top but oh so tasty. Biryani is okay but filling. Tried their kebabs - tastes just the same like similar places, parota that is soft n flaky, and chicken curry.\nWaiters are attentive and a good place for men with a voracious appetite.\nOkay ambiance but a thumbs up for the quick service n does not burn a hole in your pocket. The card machine hardly works so it is advisable to carry cash.'), ('Rated 3.0', 'RATED\n  Average taste'), ('Rated 3.0', 'RATED\n  To be honest to have just a biryani in this place is ok do I have visited more than 3 times and I?m regular too but the management need to pull up there socks and have improved there service.i have order there half plate of kabab and there staff they don?t even know order is there or not after I ask them twice only they start making the dish which I order\nSuggest you to yummy biryani fast food to improve there service overall it was good'), ('Rated 3.5', 'RATED\n  Late night hunt!!\nYummy biryani located at 7th block , Koramangala, one of friend suggested this place. In the late night we wanted some food and visited here and ordered for Egg Masala Omlet, Mutton Biryani Rice and Mutton Chops curry. The omlet was very bland and even Rice was not very tasty. Mutton Chops was good, one can try this place, reasonable.'), ('Rated 4.0', 'RATED\n  A very cheap South Indian place for biryani and parottas. Egg parottas is my fav. Small place but taste is good. The kurma they provide for parottas is great.'), ('Rated 3.0', 'RATED\n  We went there as alishan was closed. Though it is little bit late so I am happy that time at least this was open. But unfortunately biriyani was over. We have tried Kerala paratha , mutton keema and mutton lever. Paratha was fine, I don?t like that keema taste at all and lever is also fine. I have given 3 as of totality.'), ('Rated 4.0', 'RATED\n  The authentic Ambur biriyani was mouth smacking &amp; the aroma from the biriyani makes u crave for more..biriyani rice &amp; Chicken biriyani u all should give a try over a lunch and definitely it will not go for a waste.instant pack &amp; serve ! Pocket friendly\n\ndiviaramesh.com'), ('Rated 5.0', 'RATED\n  Yummy biryani restaurant koramangala 7th block I went closing time 11.30 havey rain verry clean and neat restorent mutton chops good little bit cold k..! And Kerala porota very soft .... price also less..try Mouton chops amezing yammy spicy realy enjoy this place'), ('Rated 4.0', 'RATED\n  Paradise for all Biriyani lovers.Very tasty and yummy.Its really a different experience.Always crowded ,but worth the wait and visit.Good services are provided.'), ('Rated 4.0', 'RATED\n  Tried a new place for Biriyani.. which gave me this experience... Yummy, mouth melting food, kabab was delicious, cost effective, service also good... Good experience as of now'), ('Rated 3.0', 'RATED\n  Catchy name..... An affordable place to have your biryaani..... They do not serve the best of biryaanis but definitely worth a try..... Located at the ever busy part of koramangala very easy to locate as well.'), ('Rated 1.0', 'RATED\n  this people not giving basmati rice for biryani, at the same time taste is also not good , it taste like a tomato rice, dont weat your money by ordering with this restaurant'), ('Rated 5.0', 'RATED\n  Yummy biryani restaurant koramangala 7th block I went closing time 11.30 havey rain verry clean and neat restorent mutton chops good little bit cold k..! And Kerala porota very soft .... price also less..try Mouton chops amezing yammy spicy realy enjoy this place'), ('Rated 4.0', 'RATED\n  Paradise for all Biriyani lovers.Very tasty and yummy.Its really a different experience.Always crowded ,but worth the wait and visit.Good services are provided.'), ('Rated 4.0', 'RATED\n  Tried a new place for Biriyani.. which gave me this experience... Yummy, mouth melting food, kabab was delicious, cost effective, service also good... Good experience as of now'), ('Rated 3.0', 'RATED\n  Catchy name..... An affordable place to have your biryaani..... They do not serve the best of biryaanis but definitely worth a try..... Located at the ever busy part of koramangala very easy to locate as well.'), ('Rated 1.0', 'RATED\n  this people not giving basmati rice for biryani, at the same time taste is also not good , it taste like a tomato rice, dont weat your money by ordering with this restaurant'), ('Rated 3.0', 'RATED\n  Not so good food. I was looking for a new place for biryani. I checked the menu and ordered it. But it has not mentioned anywhere that it is a south indian style biryani. So i was expecting north style biryani but i got something else. Biryani was not so very good. Would not recommend.'), ('Rated 4.0', 'RATED\n  Had gone to this small corner restaurant\nWe ordered bhuna mutton and liver\nIt was served with parathas\nYum all the way\nYou have to try this place for the smaller delicacies it has\nIt is a small place but a long way on taste\nSome authentic Muslim cooking and taste from the south\nDefinite recommendation'), ('Rated 4.5', 'RATED\n  Good biryani. Budget pricing. Chunky chicken pieces. Value for money. Hygiene can be improved. We ordered 2 chicken biryani and 2 omelettes and a limca. Paid 220 rupees'), ('Rated 4.0', 'RATED\n  A surprisingly good outlet..\n\nDropped in for dinner.. Ordered Biryani rice , Kalaki &amp; Single parota.\n\nBiryani was yummy.. Definitely one of the best Ambur style Biryani I have tasted in Bangalore. Parota (hot and semi crispy) &amp; Kalaki (semi cooked omelette) was very satisfying as well.\n\nThe complimentary gravy that\'s given for Biryani and parota is on the tangier side and tastes good.. ( I generally don\'t like the salan/gravy served in most of the outlets as they taste bland. Hence, the special mention.)\n\nAmbience: Nothing much to talk about.. 6-7 Tables and place is clean..\n\nService : Quick Enough.\n\nFood: Lip smacking. (Only based on the dishes I tasted)\n\nPrice: Complete VFM.\n\nDefinitely on my "frequent visit" list.'), ('Rated 3.0', 'RATED\n  Not so good food. I was looking for a new place for biryani. I checked the menu and ordered it. But it has not mentioned anywhere that it is a south indian style biryani. So i was expecting north style biryani but i got something else. Biryani was not so very good. Would not recommend.'), ('Rated 4.0', 'RATED\n  Had gone to this small corner restaurant\nWe ordered bhuna mutton and liver\nIt was served with parathas\nYum all the way\nYou have to try this place for the smaller delicacies it has\nIt is a small place but a long way on taste\nSome authentic Muslim cooking and taste from the south\nDefinite recommendation'), ('Rated 4.5', 'RATED\n  Good biryani. Budget pricing. Chunky chicken pieces. Value for money. Hygiene can be improved. We ordered 2 chicken biryani and 2 omelettes and a limca. Paid 220 rupees'), ('Rated 4.0', 'RATED\n  A surprisingly good outlet..\n\nDropped in for dinner.. Ordered Biryani rice , Kalaki &amp; Single parota.\n\nBiryani was yummy.. Definitely one of the best Ambur style Biryani I have tasted in Bangalore. Parota (hot and semi crispy) &amp; Kalaki (semi cooked omelette) was very satisfying as well.\n\nThe complimentary gravy that\'s given for Biryani and parota is on the tangier side and tastes good.. ( I generally don\'t like the salan/gravy served in most of the outlets as they taste bland. Hence, the special mention.)\n\nAmbience: Nothing much to talk about.. 6-7 Tables and place is clean..\n\nService : Quick Enough.\n\nFood: Lip smacking. (Only based on the dishes I tasted)\n\nPrice: Complete VFM.\n\nDefinitely on my "frequent visit" list.'), ('Rated 3.5', 'RATED\n  I visited this place few days back. It is a small place with few tables. However, it earns the name - the biryani is really yummy. It is ambur style. The rice and chicken is not dry and have a good flavor of masala. Pocket friendly with good food.\nI recommend this place.'), ('Rated 2.5', 'RATED\n  Just a late night dinner. Not so good not so bad food. We got one Egg Biriyani, one Kerala Parotta and one Chicken Masala. I liked the Kerala Parotta. It is thin and crispy. I really hate that typical heavy big Kerala Parottas. Chicken Masala was very spicy like literally our innocent tummies? were burning. We tried half boiled omlet also. Nothing special about it but just OK type. Raaja Rajan')]</t>
  </si>
  <si>
    <t>Bonum cibum</t>
  </si>
  <si>
    <t>Shawarma, Pasta, Falafel, Mocktails, Babaganush, Pizza, Chicken Shawarama</t>
  </si>
  <si>
    <t>Lebanese, Turkish</t>
  </si>
  <si>
    <t>[('Rated 4.0', 'RATED\n  recently opened in HSR is an elegant and sophisticated cafe. Recently visited their new outlet in HSR &amp; fell in love with their decor ?\nBeautiful decor, it is a perfect place for a hangout out with family / friends during weekends.\nSuper service and hospitable staff. Had a great time. :)'), ('Rated 5.0', 'RATED\n  With all the buzz around their famous all green salads, that was my best order\nLoved how they present the while thing in front of you\nThe pizza, the lamb, mutton and the jumbo shirmps\nEvery other dish we ordered were made with so much fresh and healthy\nKeep in mind that this is a Mediterranean place and you will get just that\nThe setting and ambience was so pretty too\nWould definitely recommend for those out with family, on the day or just looking to have peaceful\nNight with a friend'), ('Rated 5.0', "RATED\n  Visited this place on a Sunday afternoon and must say it's lovely. The hummus is worth the money . Do drop in if you are heading towards HSR"), ('Rated 5.0', 'RATED\n  Took me back to the time in UAE! Falafel and hummus was amazing. Will recommend it for sure. Shawarma was spectacular. Quick and excellent service. Portion size is large. I think this is a restaurant to watch out for anyone who would want Mediterranean to Arab cuisine.'), ('Rated 4.0', "RATED\n  Great place for Lebanese cuisine. We ordered the Baggadouni Chicken Parcels, Hummus, Black Pepper Grilled Chicken with Salad and Sweet Pastilla.\n\nThe food was delectable and very easy on the palate. Loved the creaminess of the Hummus and the sweetness of the Pastilla. The chicken was a tad bit over done, but I guess that's to confirm to audience's taste buds. The pita bread was soft and flaky. Even the chicken Parcels were beautifully cooked and delicious.\n\nTotally recommended for Lebanese and Mediterranean cuisine lovers and for others do try out this sweet little eatery on 19th Main road on HSR.\n\nAlso a special shout out for Wali Pasha, who is always ready with a photo on his phone of the menu items to help you understand how the dish looks. Great job guys. Keep up the hospitality and the beautiful food you are serving."), ('Rated 5.0', 'RATED\n  This the new go-to place for authentic Mediterranean cuisine!\n\nThe place is themed with blue and white Mediterranean decor complete with mock balconies,mock doors and mock windows.\n\nWe ordered\n\nPollo Harissa pizza\nShish tawook pizza\nBaby chicken\nOrange blossom Panna cotta\nMejdool dates and walnut brownie\n\nBoth the pizzas were great. But if I have to pick one out will be chicken Harissa pizza. The pizza was soft and had a unique flavour.\n\nOrange blossom Panna cotta was perfect as a dessert. It even passed the jiggle test! ?\n\nPS: The place does not have a dedicated parking spot. But there is enough vacant spots on the road.'), ('Rated 4.0', "RATED\n  Monica was out hostess for the evening and she was very friendly and warm\nThe food was great. Pasta was very flavorful (penne pollo). Kebabger burger was really good. If you don't like raw onions in burgers, let 'em know.\nNice, warm ambience. Thankfully the music is in the background and you can actually talk and hear the other person too!\nPerfect weekend try out and a must if you're in HSR."), ('Rated 5.0', 'RATED\n  Decent offerings and awesome ambience. Good option to hangout at the evening. No such other options in the vicinity. The service was great as well.'), ('Rated 5.0', "RATED\n  It is not just the most instagrammable place in the city but they also serve amazing mediterranean food. Loved the hummus and falafel. Also loved the pomegranate and apple muddler mocktail. The presentation of the food is on point.\nThe staff and owner are very down to earth and passionate about what they do and they make sure that they serve you nothing but the best.\nSpent almost 4 hours here, who wouldn't like to spend time at this pretty place after all."), ('Rated 5.0', 'RATED\n  Great food tastes better if mixed with exemplary service. The staff and owner of the place are super courteous and polite. It is pleasure to interact with the friendly people at the place while being served authentic Mediterranean cuisine. Loved the experience.'), ('Rated 5.0', 'RATED\n  Awesome food ... Hummus was great, the tamarind sauce was a new addition to the pallet. Good service and very courteous staff. The chef adds a personal touch to the food experience.'), ('Rated 5.0', 'RATED\n  Beautiful little place on 19th main in HSR. The location is great and the decor is what caught our eye first. It is incredibly pretty at night and the ambience is worth visiting for.\n\nThe food was better than what we expected since the prices are very fair. Had the sambousek (beef samosas with filo), baba ghanoush for starters. Both were absolutely delicious. We shared a beef kofte grill for mains. While the husband loved the kebabs, the arabic beef rice accompanying it is what I will be coming back for. Wish they had it separately on their menu and I?m definitely going to convince them to do that when I visit next.\n\nWe were confused about dessert since it all looked unique and went with the recommendation is the Umm Ali. OMG! It was heaven! Must must try!\n\nLove the uniquenss of the place, very good pricing, great ambience and service. Can?t wait to go back to try more things from the menu (and for some more Umm Ali!)'), ('Rated 5.0', 'RATED\n  Great food tastes better if mixed with exemplary service. The staff and owner of the place are super courteous and polite. It is pleasure to interact with the friendly people at the place while being served authentic Mediterranean cuisine. Loved the experience.'), ('Rated 5.0', 'RATED\n  Awesome food ... Hummus was great, the tamarind sauce was a new addition to the pallet. Good service and very courteous staff. The chef adds a personal touch to the food experience.'), ('Rated 5.0', 'RATED\n  Beautiful little place on 19th main in HSR. The location is great and the decor is what caught our eye first. It is incredibly pretty at night and the ambience is worth visiting for.\n\nThe food was better than what we expected since the prices are very fair. Had the sambousek (beef samosas with filo), baba ghanoush for starters. Both were absolutely delicious. We shared a beef kofte grill for mains. While the husband loved the kebabs, the arabic beef rice accompanying it is what I will be coming back for. Wish they had it separately on their menu and I?m definitely going to convince them to do that when I visit next.\n\nWe were confused about dessert since it all looked unique and went with the recommendation is the Umm Ali. OMG! It was heaven! Must must try!\n\nLove the uniquenss of the place, very good pricing, great ambience and service. Can?t wait to go back to try more things from the menu (and for some more Umm Ali!)'), ('Rated 5.0', 'RATED\n  Great food tastes better if mixed with exemplary service. The staff and owner of the place are super courteous and polite. It is pleasure to interact with the friendly people at the place while being served authentic Mediterranean cuisine. Loved the experience.'), ('Rated 5.0', 'RATED\n  Awesome food ... Hummus was great, the tamarind sauce was a new addition to the pallet. Good service and very courteous staff. The chef adds a personal touch to the food experience.'), ('Rated 5.0', 'RATED\n  Beautiful little place on 19th main in HSR. The location is great and the decor is what caught our eye first. It is incredibly pretty at night and the ambience is worth visiting for.\n\nThe food was better than what we expected since the prices are very fair. Had the sambousek (beef samosas with filo), baba ghanoush for starters. Both were absolutely delicious. We shared a beef kofte grill for mains. While the husband loved the kebabs, the arabic beef rice accompanying it is what I will be coming back for. Wish they had it separately on their menu and I?m definitely going to convince them to do that when I visit next.\n\nWe were confused about dessert since it all looked unique and went with the recommendation is the Umm Ali. OMG! It was heaven! Must must try!\n\nLove the uniquenss of the place, very good pricing, great ambience and service. Can?t wait to go back to try more things from the menu (and for some more Umm Ali!)'), ('Rated 5.0', 'RATED\n  Great food tastes better if mixed with exemplary service. The staff and owner of the place are super courteous and polite. It is pleasure to interact with the friendly people at the place while being served authentic Mediterranean cuisine. Loved the experience.'), ('Rated 5.0', 'RATED\n  Awesome food ... Hummus was great, the tamarind sauce was a new addition to the pallet. Good service and very courteous staff. The chef adds a personal touch to the food experience.'), ('Rated 5.0', 'RATED\n  Beautiful little place on 19th main in HSR. The location is great and the decor is what caught our eye first. It is incredibly pretty at night and the ambience is worth visiting for.\n\nThe food was better than what we expected since the prices are very fair. Had the sambousek (beef samosas with filo), baba ghanoush for starters. Both were absolutely delicious. We shared a beef kofte grill for mains. While the husband loved the kebabs, the arabic beef rice accompanying it is what I will be coming back for. Wish they had it separately on their menu and I?m definitely going to convince them to do that when I visit next.\n\nWe were confused about dessert since it all looked unique and went with the recommendation is the Umm Ali. OMG! It was heaven! Must must try!\n\nLove the uniquenss of the place, very good pricing, great ambience and service. Can?t wait to go back to try more things from the menu (and for some more Umm Ali!)'), ('Rated 5.0', 'RATED\n  Great food tastes better if mixed with exemplary service. The staff and owner of the place are super courteous and polite. It is pleasure to interact with the friendly people at the place while being served authentic Mediterranean cuisine. Loved the experience.'), ('Rated 5.0', 'RATED\n  Awesome food ... Hummus was great, the tamarind sauce was a new addition to the pallet. Good service and very courteous staff. The chef adds a personal touch to the food experience.'), ('Rated 5.0', 'RATED\n  Beautiful little place on 19th main in HSR. The location is great and the decor is what caught our eye first. It is incredibly pretty at night and the ambience is worth visiting for.\n\nThe food was better than what we expected since the prices are very fair. Had the sambousek (beef samosas with filo), baba ghanoush for starters. Both were absolutely delicious. We shared a beef kofte grill for mains. While the husband loved the kebabs, the arabic beef rice accompanying it is what I will be coming back for. Wish they had it separately on their menu and I?m definitely going to convince them to do that when I visit next.\n\nWe were confused about dessert since it all looked unique and went with the recommendation is the Umm Ali. OMG! It was heaven! Must must try!\n\nLove the uniquenss of the place, very good pricing, great ambience and service. Can?t wait to go back to try more things from the menu (and for some more Umm Ali!)'), ('Rated 5.0', 'RATED\n  A beautiful place located in the heart of the city! As you enter you feel the vibes of the Mediterranean. They have a great variety of cuisines from pizzas, burgers and pasta to falafal and pita bread. The food is fresh and tasty! Bonus points for the affordability! A great place to dine in with family or friends!!'), ('Rated 5.0', 'RATED\n  What a great place to eat and hangout. Bonum Cibum which means good food in Italian, they have maintained the same meaning in there food. I loved the ambience and the music. Had a really great time. Cheers to this place!!!'), ('Rated 5.0', 'RATED\n  We visited on this place with few folks at lunch time. Ambience are awesome they decorated nicely.\nWe had little bit confusing about the menu.\nAnd finally chef came and suggest the food.\nAll food were delicious.\nThere service were very prompt with smile.\nI highly recommend to everyone visit once.'), ('Rated 5.0', 'RATED\n  This is a beautiful place. This place is sure to put a smile on your faces. The vibrant decor in blue and white is something to look forward to. Their food is amazing and when I say that, I mean it. We had 3 dishes whose names are quite complicated but are damn tasty. We were given complimentary cheese balls which were baked to perfection. The staff here is very police and well behaved. I wish I could give them more than 5 stars.'), ('Rated 5.0', 'RATED\n  A beautiful place located in the heart of the city! As you enter you feel the vibes of the Mediterranean. They have a great variety of cuisines from pizzas, burgers and pasta to falafal and pita bread. The food is fresh and tasty! Bonus points for the affordability! A great place to dine in with family or friends!!'), ('Rated 5.0', 'RATED\n  What a great place to eat and hangout. Bonum Cibum which means good food in Italian, they have maintained the same meaning in there food. I loved the ambience and the music. Had a really great time. Cheers to this place!!!'), ('Rated 5.0', 'RATED\n  We visited on this place with few folks at lunch time. Ambience are awesome they decorated nicely.\nWe had little bit confusing about the menu.\nAnd finally chef came and suggest the food.\nAll food were delicious.\nThere service were very prompt with smile.\nI highly recommend to everyone visit once.'), ('Rated 5.0', 'RATED\n  This is a beautiful place. This place is sure to put a smile on your faces. The vibrant decor in blue and white is something to look forward to. Their food is amazing and when I say that, I mean it. We had 3 dishes whose names are quite complicated but are damn tasty. We were given complimentary cheese balls which were baked to perfection. The staff here is very police and well behaved. I wish I could give them more than 5 stars.'), ('Rated 5.0', 'RATED\n  A beautiful place located in the heart of the city! As you enter you feel the vibes of the Mediterranean. They have a great variety of cuisines from pizzas, burgers and pasta to falafal and pita bread. The food is fresh and tasty! Bonus points for the affordability! A great place to dine in with family or friends!!'), ('Rated 5.0', 'RATED\n  What a great place to eat and hangout. Bonum Cibum which means good food in Italian, they have maintained the same meaning in there food. I loved the ambience and the music. Had a really great time. Cheers to this place!!!'), ('Rated 5.0', 'RATED\n  We visited on this place with few folks at lunch time. Ambience are awesome they decorated nicely.\nWe had little bit confusing about the menu.\nAnd finally chef came and suggest the food.\nAll food were delicious.\nThere service were very prompt with smile.\nI highly recommend to everyone visit once.'), ('Rated 5.0', 'RATED\n  This is a beautiful place. This place is sure to put a smile on your faces. The vibrant decor in blue and white is something to look forward to. Their food is amazing and when I say that, I mean it. We had 3 dishes whose names are quite complicated but are damn tasty. We were given complimentary cheese balls which were baked to perfection. The staff here is very police and well behaved. I wish I could give them more than 5 stars.'), ('Rated 5.0', 'RATED\n  A beautiful place located in the heart of the city! As you enter you feel the vibes of the Mediterranean. They have a great variety of cuisines from pizzas, burgers and pasta to falafal and pita bread. The food is fresh and tasty! Bonus points for the affordability! A great place to dine in with family or friends!!'), ('Rated 5.0', 'RATED\n  What a great place to eat and hangout. Bonum Cibum which means good food in Italian, they have maintained the same meaning in there food. I loved the ambience and the music. Had a really great time. Cheers to this place!!!'), ('Rated 5.0', 'RATED\n  We visited on this place with few folks at lunch time. Ambience are awesome they decorated nicely.\nWe had little bit confusing about the menu.\nAnd finally chef came and suggest the food.\nAll food were delicious.\nThere service were very prompt with smile.\nI highly recommend to everyone visit once.'), ('Rated 5.0', 'RATED\n  This is a beautiful place. This place is sure to put a smile on your faces. The vibrant decor in blue and white is something to look forward to. Their food is amazing and when I say that, I mean it. We had 3 dishes whose names are quite complicated but are damn tasty. We were given complimentary cheese balls which were baked to perfection. The staff here is very police and well behaved. I wish I could give them more than 5 stars.'), ('Rated 5.0', 'RATED\n  A beautiful place located in the heart of the city! As you enter you feel the vibes of the Mediterranean. They have a great variety of cuisines from pizzas, burgers and pasta to falafal and pita bread. The food is fresh and tasty! Bonus points for the affordability! A great place to dine in with family or friends!!'), ('Rated 5.0', 'RATED\n  What a great place to eat and hangout. Bonum Cibum which means good food in Italian, they have maintained the same meaning in there food. I loved the ambience and the music. Had a really great time. Cheers to this place!!!'), ('Rated 5.0', 'RATED\n  We visited on this place with few folks at lunch time. Ambience are awesome they decorated nicely.\nWe had little bit confusing about the menu.\nAnd finally chef came and suggest the food.\nAll food were delicious.\nThere service were very prompt with smile.\nI highly recommend to everyone visit once.'), ('Rated 5.0', 'RATED\n  This is a beautiful place. This place is sure to put a smile on your faces. The vibrant decor in blue and white is something to look forward to. Their food is amazing and when I say that, I mean it. We had 3 dishes whose names are quite complicated but are damn tasty. We were given complimentary cheese balls which were baked to perfection. The staff here is very police and well behaved. I wish I could give them more than 5 stars.'), ('Rated 4.0', 'RATED\n  Such a delightful place this is! With a beautiful, pleasing blue and white theme, pretty interiors and a relaxed ambiance, it just stands out.\n\nHSR really needs more cute, classy places like this one. I especially fell for the aesthetics here.\n\nComing to the food, we had hummus with pita bread and Greek salad to start off with. Both tasted mild and quite authentic. We followed that up with some rice served with delightful paneer cutlets and a gooey dates brownie.\n\nWhat I loved about the food is that it was satisfying but not overwhelming. The prices are decent too.\n\nI?m sure I?m gonna visit here many more times! If you?re ever in HSR, be sure to check this place out :)'), ('Rated 5.0', 'RATED\n  Glad to be the one of the first ones to try out this restaurant. One of the best Lebanese restaurants in HSR! Cute cosy ambience and authentic taste! Probably one of the best hummus I?ve had in Bangalore. The interiors are super cute. I would be a frequent visitor for sure! ?\n\nPlease follow @sabkhajayenge on Instagram for more delicious updates! ??')]</t>
  </si>
  <si>
    <t>Zero Mile Punjab</t>
  </si>
  <si>
    <t>Lassi, Chicken Curry, Chicken Malai Tikka, Butter Chicken, Panner Tikka, Butter Naan, Jeera Rice</t>
  </si>
  <si>
    <t>[('Rated 4.0', 'RATED\n  Came here last week. Had kebabs, tandooris and lassis.\nDid not try anything else. But i loved the kebabs here. U can try a variety of kebabs here.'), ('Rated 5.0', 'RATED\n  Wanna explore punjabi food best place to carve out is zero mile punjab chicken chatkora is just finger licking... sikanji is one of the best welcome drinks \U0001f964 to have and wil refresh you.'), ('Rated 2.0', "RATED\n  Today I have visited this restaurant after seeing a nice review in Zomato.But I am quite disappointed with the food quality.We have ordered mutton sheekh kabab , Amritsari fish,naan ,chicken Aag baboola and lassi. Sheekh kabab was good.Amritsari fish was not at all good and this is no where similar to actual Amritsari fish.Chicken Aag baboola was not good.It might be possible that we did not order the signature dishes.But overall it's not good."), ('Rated 5.0', 'RATED\n  The food was amazing. All items, dry or curry... very tasty. Portion size was small for everything but it was worth the taste. I would love to order again.'), ('Rated 3.0', 'RATED\n  Went here because of the Zomato gold. Ambience was good. Service was really great. The staffs were friendly and courteous. The place was little hot as we went for lunch and it?s in the terrace of the building. Coming to the food, it was really okay-ishhhh. We had three starters, sultani seekh, lahsooni tikka and lal mirch tikka in which the latter both tasted the same ?. For main course we had CK-47 (the best of all) and some khada chicken. The peshawari kulcha was also good but oily. Finally the lassi was really good.'), ('Rated 4.0', 'RATED\n  I went here three times with my friends for birthday treats. The food is good. the chicken starters are must try. Veg gravy items are also good. The price seems reasonable and for dessert, you can have the lassi. They have varieties for that in quantity. Satisfied with the experience.'), ('Rated 4.0', 'RATED\n  While searching for some North Indian restaurant in H.S.R, got to know about this. Food is good here...had chicken kabab here and it was really tasty.Special Lassi is famous here....If u want good food ,u can go for this place.'), ('Rated 5.0', "RATED\n  This place is one of my most favourite Punjabi restaurant in the town. Be it the rooftop ambiance or be it the simplicity of the restaurant or be it the yummiest malai chicken/malai paneer I just can't control my self from entering to zero miles Punjab while passing by. Unfortunately don't have any pictures as I go busy with the food the moment I go inside. I just couldn't stop myself from giving a 5 rating here.\n\nWhen it was in ecity that time also I used to be in this place frequently. Then i thought they closed it but again when I found it back in HSR I was just more than happy.Love this place."), ('Rated 3.0', 'RATED\n  Visited this place on a Sunday evening. The place is very congested and they have very limited number of staff. The quality and the quantity of the food was very poor.'), ('Rated 4.0', 'RATED\n  The food is good here.\n\nOrdered tandoori chicken, the pieces were tender, juicy, aptly spiced (4/5).\n\nThe chicken tikka masala is nice, had good pieces and the serving size is fine. (4/5)\n\nThe cleanliness and service of the place needs improvement (2.5/5).'), ('Rated 4.0', 'RATED\n  Good place if you are craving for some punjabi food. Dhaba style ambience with some good punjabi songs in the background. We ordered Murg LalMirch Tikka and Fish Tikka for starters. Both the kebabs wer soft and juicy.\nFor main course we ordered dal makhani and Ck 47. Daal Makhani again was were really good and strong in flavour. CK47 suggested by the waiter was okay. The gravy had a strong tomato which didn?t suit our taste buds. Definitely going their agin to try their other dishes.\nOne suggestion to the management, please work on your serving time. It sometime gets annoying to wait for 30-40 mins even for the starters..'), ('Rated 3.0', 'RATED\n  Visited one weekend to try this much talked about joint.\nAmbiance: Dhana themed, clean but chairs a bit uncomfortable. Good songs were played in the background.\nFood: We ordered peshawari murgh tikka - it was good. In main course we ordered rara gosht. When starting eating one won?t feel the spices at all. It tasted a bit on sweeter side. But as you go on then a bit of spices will take effect. All in all, an average preparation. Rotis and lachha parantha were good though.\nService: This part is disappointing. Had to wait nearly 30 minutes for our order to be served. Yes it was served piping hot but waiting 30 minutes is a little too much.'), ('Rated 3.0', 'RATED\n  Decent food, good service, reasonably priced North Indian Punjabi food. Worth a visit for the punjabi craving now &amp; then. Will recommend the Lassi &amp; malai kabab.'), ('Rated 3.0', 'RATED\n  Have always loved the food here. But preparing the food always takes a lot of time. One would expect food in a restaurant to take no longer than half an hour after ordering to be served, but lately, they seem to be taking anything between 45-60 minutes to serve even starters. That is disappointing.\n\nI used to go here a lot for office lunches but have stopped doing so, solely because I know they will end up taking a lot of time to serve my food. But yea, I must mention the food here is delicious and if you have a lot of time on your hands, do visit.'), ('Rated 1.0', 'RATED\n  This place used to be good but the attitude of staff and the service has gone extremely bad. The quality fortunately is still maintained though but service is where you guys should actually be focusing.\nI went there today, and received the starters after 1 hour of ordering them and it was not even peak hours, while one of the starters arrived after the main course was served. On top of all this, the waiters hardly bothered nor were they considerate about anything. Definitely crossing this restaurant off my list now. Not going there anymore.'), ('Rated 4.0', 'RATED\n  Good place if you are craving for some punjabi food. Dhaba style ambience with some good punjabi songs in the background. We ordered Murg LalMirch Tikka and Fish Tikka for starters. Both the kebabs wer soft and juicy.\nFor main course we ordered dal makhani and Ck 47. Daal Makhani again was were really good and strong in flavour. CK47 suggested by the waiter was okay. The gravy had a strong tomato which didn?t suit our taste buds. Definitely going their agin to try their other dishes.\nOne suggestion to the management, please work on your serving time. It sometime gets annoying to wait for 30-40 mins even for the starters..'), ('Rated 3.0', 'RATED\n  Visited one weekend to try this much talked about joint.\nAmbiance: Dhana themed, clean but chairs a bit uncomfortable. Good songs were played in the background.\nFood: We ordered peshawari murgh tikka - it was good. In main course we ordered rara gosht. When starting eating one won?t feel the spices at all. It tasted a bit on sweeter side. But as you go on then a bit of spices will take effect. All in all, an average preparation. Rotis and lachha parantha were good though.\nService: This part is disappointing. Had to wait nearly 30 minutes for our order to be served. Yes it was served piping hot but waiting 30 minutes is a little too much.'), ('Rated 3.0', 'RATED\n  Decent food, good service, reasonably priced North Indian Punjabi food. Worth a visit for the punjabi craving now &amp; then. Will recommend the Lassi &amp; malai kabab.'), ('Rated 3.0', 'RATED\n  Have always loved the food here. But preparing the food always takes a lot of time. One would expect food in a restaurant to take no longer than half an hour after ordering to be served, but lately, they seem to be taking anything between 45-60 minutes to serve even starters. That is disappointing.\n\nI used to go here a lot for office lunches but have stopped doing so, solely because I know they will end up taking a lot of time to serve my food. But yea, I must mention the food here is delicious and if you have a lot of time on your hands, do visit.'), ('Rated 1.0', 'RATED\n  This place used to be good but the attitude of staff and the service has gone extremely bad. The quality fortunately is still maintained though but service is where you guys should actually be focusing.\nI went there today, and received the starters after 1 hour of ordering them and it was not even peak hours, while one of the starters arrived after the main course was served. On top of all this, the waiters hardly bothered nor were they considerate about anything. Definitely crossing this restaurant off my list now. Not going there anymore.'), ('Rated 4.0', 'RATED\n  Good place if you are craving for some punjabi food. Dhaba style ambience with some good punjabi songs in the background. We ordered Murg LalMirch Tikka and Fish Tikka for starters. Both the kebabs wer soft and juicy.\nFor main course we ordered dal makhani and Ck 47. Daal Makhani again was were really good and strong in flavour. CK47 suggested by the waiter was okay. The gravy had a strong tomato which didn?t suit our taste buds. Definitely going their agin to try their other dishes.\nOne suggestion to the management, please work on your serving time. It sometime gets annoying to wait for 30-40 mins even for the starters..'), ('Rated 3.0', 'RATED\n  Visited one weekend to try this much talked about joint.\nAmbiance: Dhana themed, clean but chairs a bit uncomfortable. Good songs were played in the background.\nFood: We ordered peshawari murgh tikka - it was good. In main course we ordered rara gosht. When starting eating one won?t feel the spices at all. It tasted a bit on sweeter side. But as you go on then a bit of spices will take effect. All in all, an average preparation. Rotis and lachha parantha were good though.\nService: This part is disappointing. Had to wait nearly 30 minutes for our order to be served. Yes it was served piping hot but waiting 30 minutes is a little too much.'), ('Rated 3.0', 'RATED\n  Decent food, good service, reasonably priced North Indian Punjabi food. Worth a visit for the punjabi craving now &amp; then. Will recommend the Lassi &amp; malai kabab.'), ('Rated 3.0', 'RATED\n  Have always loved the food here. But preparing the food always takes a lot of time. One would expect food in a restaurant to take no longer than half an hour after ordering to be served, but lately, they seem to be taking anything between 45-60 minutes to serve even starters. That is disappointing.\n\nI used to go here a lot for office lunches but have stopped doing so, solely because I know they will end up taking a lot of time to serve my food. But yea, I must mention the food here is delicious and if you have a lot of time on your hands, do visit.'), ('Rated 1.0', 'RATED\n  This place used to be good but the attitude of staff and the service has gone extremely bad. The quality fortunately is still maintained though but service is where you guys should actually be focusing.\nI went there today, and received the starters after 1 hour of ordering them and it was not even peak hours, while one of the starters arrived after the main course was served. On top of all this, the waiters hardly bothered nor were they considerate about anything. Definitely crossing this restaurant off my list now. Not going there anymore.'), ('Rated 4.0', 'RATED\n  Good place if you are craving for some punjabi food. Dhaba style ambience with some good punjabi songs in the background. We ordered Murg LalMirch Tikka and Fish Tikka for starters. Both the kebabs wer soft and juicy.\nFor main course we ordered dal makhani and Ck 47. Daal Makhani again was were really good and strong in flavour. CK47 suggested by the waiter was okay. The gravy had a strong tomato which didn?t suit our taste buds. Definitely going their agin to try their other dishes.\nOne suggestion to the management, please work on your serving time. It sometime gets annoying to wait for 30-40 mins even for the starters..'), ('Rated 3.0', 'RATED\n  Visited one weekend to try this much talked about joint.\nAmbiance: Dhana themed, clean but chairs a bit uncomfortable. Good songs were played in the background.\nFood: We ordered peshawari murgh tikka - it was good. In main course we ordered rara gosht. When starting eating one won?t feel the spices at all. It tasted a bit on sweeter side. But as you go on then a bit of spices will take effect. All in all, an average preparation. Rotis and lachha parantha were good though.\nService: This part is disappointing. Had to wait nearly 30 minutes for our order to be served. Yes it was served piping hot but waiting 30 minutes is a little too much.'), ('Rated 3.0', 'RATED\n  Decent food, good service, reasonably priced North Indian Punjabi food. Worth a visit for the punjabi craving now &amp; then. Will recommend the Lassi &amp; malai kabab.'), ('Rated 3.0', 'RATED\n  Have always loved the food here. But preparing the food always takes a lot of time. One would expect food in a restaurant to take no longer than half an hour after ordering to be served, but lately, they seem to be taking anything between 45-60 minutes to serve even starters. That is disappointing.\n\nI used to go here a lot for office lunches but have stopped doing so, solely because I know they will end up taking a lot of time to serve my food. But yea, I must mention the food here is delicious and if you have a lot of time on your hands, do visit.'), ('Rated 1.0', 'RATED\n  This place used to be good but the attitude of staff and the service has gone extremely bad. The quality fortunately is still maintained though but service is where you guys should actually be focusing.\nI went there today, and received the starters after 1 hour of ordering them and it was not even peak hours, while one of the starters arrived after the main course was served. On top of all this, the waiters hardly bothered nor were they considerate about anything. Definitely crossing this restaurant off my list now. Not going there anymore.'), ('Rated 5.0', 'RATED\n  One of the best North Indian food to have in Banglore.\nGreat service and delicious food.\nProper authentic taste with delicious spices and gravy.\nA great place to visit????????'), ('Rated 4.0', 'RATED\n  I always love to go this place when I want to have some authentic Punjabi food, mostly I am a fan of butter chicken so I like their butter chicken with roti, awesome place for north Indian food. It is located on the main road near to silk board and is roof top but is covered. Must try their chatpata paneer Tikka and paneer lababdar awesome in taste.Must improve the service'), ('Rated 3.0', 'RATED\n  If you love kebab , this place would be awesome..chicken malai kebab is absolutely yum..paneer malai kebab just made my day..too much soft paneer with juicy taste..i just loved it.. apart from kebab i did not like anything honestly..main course is below avg in taste .. and in dessert section also you wont find much thing..that also most of the things will be unavailable... rooftop restaurant ..ambience is good..all over avg experience...'), ('Rated 3.0', "RATED\n  We wanted to try the authentic punjabi preparation and we went there\n\nDidn't like the ambience and it was a very cold welcome\n\nService and staff need to be groomed a lot. Btw OK for a noisy bachelor gathering"), ('Rated 4.0', 'RATED\n  A very understated restaurant.\nThe food is really tasty. The staff is friendly and the prices are reasonable.\nThe ambience is good.\nThe place even has a paanwala at the door!')]</t>
  </si>
  <si>
    <t>Paratha, Rajma</t>
  </si>
  <si>
    <t>[('Rated 4.0', 'RATED\n  I liked parathas from here. Their place is not good . They haven?t maintained hygiene. Only once I visited this place. Though I loved parathas, because of hygiene I don?t feel like going there ?\nThey should improve on that .')]</t>
  </si>
  <si>
    <t>Golden Restaurant</t>
  </si>
  <si>
    <t>Chicken Grill, Shawarma</t>
  </si>
  <si>
    <t>[('Rated 4.0', "RATED\n  Golden restaurant came as a surprise to me as I was looking for a quick lunch in HSR. The ambience is pretty decent and it's all very clean. Service is prompt too. Coming down to the menu, what shoked me was the Chicken Biriyani which was available for ?90/-. Yes you read that right, just 90. Having ordered this Biriyani, I was having no expectations at all considering the price. But when it came it was a completely different one than what I had expected. It was a huge portion for the pricing and the rice was really good, well cooked and also there was 3 big pieces of chicken in it. I really struggled and was merely able to finish the whole biriyani. Since then whenever I am in HSR I have always given this place a go and have recommended to all my friends as well!"), ('Rated 1.0', 'RATED\n  Dont ever order from this restaurant,\nThey are cheaters and having different pricing for online order and dine-in.\n\nThe Owner is abusive and service is also very bad, highly not recomended.'), ('Rated 4.0', 'RATED\n  Ordered Half Grilled Chicken from Zomato.\nChicken was very finely grilled and tasted awesome.\nThough, I would suggest it to be a bit more spicy.\nThe chicken was soft and and well cooked.\n\nI would suggest to send it hot for online orders.'), ('Rated 1.0', 'RATED\n  I had ordered from this restaurant now they send meal thali but packing is worst there is no curd or Dal to eat white rice , at this time how can I eat without Dal ,where can I get Dal or curd now you guys made my night as bad night'), ('Rated 4.0', 'RATED\n  I have ordered one Jumbo shawarma..Rate is normal but the packing was not up to the mark. It is okay. Anyway it is a nice option for shawarma lovers..'), ('Rated 5.0', 'RATED\n  This is a midnight king restaurant in hsr bangalore.last night I searched restaurant for food order then I saw this resturent in zomato.then I order Kerala paratha it was awesome in test.And I order chef special chicken with gravey.this is excellent.every thing is good but the quentity of the chicken is less...')]</t>
  </si>
  <si>
    <t>Masala Dosa, Vada</t>
  </si>
  <si>
    <t>[('Rated 1.0', "RATED\n  It was the worst interaction I have ever had with any restaurant. I ordered for just dal fry n peas pulao n they said it would take 20min. 1hr passed n it was not delivered wen I called I was told that the person couldn't find address which is absolutely wrong cos No delivery person called. On top of everything they said that don't order again from this restaurant as if they are the only people running restaurant. WHAT A WAY OF CUSTOMER SERVICE IT IS??"), ('Rated 3.0', 'RATED\n  Its a nice place for South Indian breakfast.\nBeen here many times and enjoyed the food. Lazy sundays are best maintained, ?Dosa is crispy n sambar is nice'), ('Rated 3.0', 'RATED\n  Go to place for breakfast!!!!\n\nhave been to this place number of times\nbut the taste remains the same\nGood sambar and chutney\n\nGood north and south indian meals\n\nThe worst part about this place is SELF SERVICE\n\nOpen butter masala dosa is a must try!!!!\nVadas are yumm!!'), ('Rated 4.0', 'RATED\n  very good veg restaurant , sarround bommanahalli, they starts eccept sodexo cards, paytm, and all type of credit &amp; dibit cards..must try yummi foods....'), ('Rated 1.0', 'RATED\n  Tried a Mysore dosa, Chinese Fried Rice and Punjabi PBM + Naan. \nNone of the preparations had ingredients of taste. \nThe ambience was poor due to loud noise of vehicles passing by right at the doorsteps. \n\nThis place may at best good for nothing.'), ('Rated 2.0', 'RATED\n  Bad, is the first word that strikes my mind when i think of this place. Went to this place for some sout indian dishes, but ot was horrible experience to eat that idli and vada, just gobbled every thing and left. Total waste of money.\n\nTaste : 2\nAmbience : 3\nQuantity : 4\nQuality : 2\nService : 5\n2'), ('Rated 3.0', 'RATED\n  Nice , quality is good as per price. I like the coffee most. But for home delivery the amount I feel is quite high........,..........................'), ('Rated 3.5', 'RATED\n  Multiple varieties of tasty recipes and food inside.. But Chat counter outside not clean 1000s of House flies inside and outside when reported they are not bothered'), ('Rated 5.0', 'RATED\n  Decent veg restaurant in the locality with good quality food.\n\n1. Taste - 10/10\n2. Quality - 9/10\n3. Ambience - 8/10\n4. Value for money - 9/10\n5. Overall - 9/10\n\nPretty decent veg restaurant in the locality. Would love to visit again and again. Gives you the feel of typical and traditional bengaluru masala dose hotel.'), ('Rated 5.0', 'RATED\n  Excellent restaurant with a very pleasant ambience , it serves delicious food with many different kinds of menu, very nice service, had a great time'), ('Rated 5.0', 'RATED\n  Visited the restaurant today for lunch, to be frank i had a great food after long time.... Nice place , hygienic ,well maintained, and tasty too. Definitely will recommend for those who prefer veg food in bommanahalli area.'), ('Rated 4.5', 'RATED\n  Breakfast items are excellent. Parcel facility is a blessing when returning home late for dinner.\nTasty food and neat and clean is what Parisar is all about.\nFull value for money'), ('Rated 5.0', 'RATED\n  Best service food joint. They are give awesome and hygienic food spacious and quick service best for those who are always in a hurry and wanna grab something quick\nPlastic money is accepted what else you need\nI am sure they are giving huge competition to the competitors Divjot Chhabra'), ('Rated 5.0', 'RATED\n  Best North Indian Food in the region also like the combination of thali\nAwesome service with a reasonable price\nWould love to visit again and again\nBest is that card is accepted (cashless)'), ('Rated 5.0', 'RATED\n  Man!?\nThat food though!? Interior be the best,\nSuch an ambient place to hangout,\nClean and hygienic, well managed and the best part is, this hotel has parking facilities\nAnd seriously much needed place to that surrounding'), ('Rated 5.0', 'RATED\n  Visited the restaurant today for lunch, to be frank i had a great food after long time.... Nice place , hygienic ,well maintained, and tasty too. Definitely will recommend for those who prefer veg food in bommanahalli area.'), ('Rated 4.5', 'RATED\n  Breakfast items are excellent. Parcel facility is a blessing when returning home late for dinner.\nTasty food and neat and clean is what Parisar is all about.\nFull value for money'), ('Rated 5.0', 'RATED\n  Best service food joint. They are give awesome and hygienic food spacious and quick service best for those who are always in a hurry and wanna grab something quick\nPlastic money is accepted what else you need\nI am sure they are giving huge competition to the competitors Divjot Chhabra'), ('Rated 5.0', 'RATED\n  Best North Indian Food in the region also like the combination of thali\nAwesome service with a reasonable price\nWould love to visit again and again\nBest is that card is accepted (cashless)'), ('Rated 5.0', 'RATED\n  Man!?\nThat food though!? Interior be the best,\nSuch an ambient place to hangout,\nClean and hygienic, well managed and the best part is, this hotel has parking facilities\nAnd seriously much needed place to that surrounding'), ('Rated 5.0', 'RATED\n  Visited the restaurant today for lunch, to be frank i had a great food after long time.... Nice place , hygienic ,well maintained, and tasty too. Definitely will recommend for those who prefer veg food in bommanahalli area.'), ('Rated 4.5', 'RATED\n  Breakfast items are excellent. Parcel facility is a blessing when returning home late for dinner.\nTasty food and neat and clean is what Parisar is all about.\nFull value for money'), ('Rated 5.0', 'RATED\n  Best service food joint. They are give awesome and hygienic food spacious and quick service best for those who are always in a hurry and wanna grab something quick\nPlastic money is accepted what else you need\nI am sure they are giving huge competition to the competitors Divjot Chhabra'), ('Rated 5.0', 'RATED\n  Best North Indian Food in the region also like the combination of thali\nAwesome service with a reasonable price\nWould love to visit again and again\nBest is that card is accepted (cashless)'), ('Rated 5.0', 'RATED\n  Man!?\nThat food though!? Interior be the best,\nSuch an ambient place to hangout,\nClean and hygienic, well managed and the best part is, this hotel has parking facilities\nAnd seriously much needed place to that surrounding'), ('Rated 5.0', 'RATED\n  Fine dining. Food is really awesome and hygienic. Systematic arrangement of counters. Lovely interiors. Definitely a place to visit again n again!!'), ('Rated 5.0', 'RATED\n  This restaurant serves very delicious and good quality food. The rich quality of food served here is evident at every bite. It serves evrything south indian, north indian, chinese etc. It is good as a family restaurant and even for small grp of friends. The ambience is good and service is excellent.\nRecommended dish: butter masala dosa.'), ('Rated 4.5', "RATED\n  I must say the variety of things being served makes it a must place to visit. Food is yummy service is excellent and I highly recommend it. I have written lot of reviews about various restaurants because I am a good critic but I must say that this place doesn't give you the opportunity to write anything in a critic way but only as a foodie. I am sure the place will do well and have many such outlets."), ('Rated 5.0', 'RATED\n  I Regularly visit this place. Excellent food reasonable price... Good staff with special attention to hygiene issues at kitchen and serving area...'), ('Rated 5.0', "RATED\n \nThe menu offers a wide variety of mouth-watering south indian snacks and Chinese. I had the Rice Idli's accompanied by Masala Dosa, while my friend tried the Chow Chow Rice served and Rava Masala Dosa. They were exquisite. Another friend ordered main course consisted of Veg Kholapuri and Paneer Tikka Masala ending with Schezwan Fried Rice. It was followed by a delicious Kesar Falooda and served with a scoop of vanilla ice cream, Kulfi Falooda and Nut Sundae for dessert. Overall hugely satisfied with the super awesome restaurant in that vicinity .... A must go place ..."), ('Rated 5.0', 'RATED\n  Fine dining. Food is really awesome and hygienic. Systematic arrangement of counters. Lovely interiors. Definitely a place to visit again n again!!'), ('Rated 5.0', 'RATED\n  This restaurant serves very delicious and good quality food. The rich quality of food served here is evident at every bite. It serves evrything south indian, north indian, chinese etc. It is good as a family restaurant and even for small grp of friends. The ambience is good and service is excellent.\nRecommended dish: butter masala dosa.'), ('Rated 4.5', "RATED\n  I must say the variety of things being served makes it a must place to visit. Food is yummy service is excellent and I highly recommend it. I have written lot of reviews about various restaurants because I am a good critic but I must say that this place doesn't give you the opportunity to write anything in a critic way but only as a foodie. I am sure the place will do well and have many such outlets."), ('Rated 5.0', 'RATED\n  I Regularly visit this place. Excellent food reasonable price... Good staff with special attention to hygiene issues at kitchen and serving area...'), ('Rated 5.0', "RATED\n \nThe menu offers a wide variety of mouth-watering south indian snacks and Chinese. I had the Rice Idli's accompanied by Masala Dosa, while my friend tried the Chow Chow Rice served and Rava Masala Dosa. They were exquisite. Another friend ordered main course consisted of Veg Kholapuri and Paneer Tikka Masala ending with Schezwan Fried Rice. It was followed by a delicious Kesar Falooda and served with a scoop of vanilla ice cream, Kulfi Falooda and Nut Sundae for dessert. Overall hugely satisfied with the super awesome restaurant in that vicinity .... A must go place ..."), ('Rated 5.0', 'RATED\n  Fine dining. Food is really awesome and hygienic. Systematic arrangement of counters. Lovely interiors. Definitely a place to visit again n again!!'), ('Rated 5.0', 'RATED\n  This restaurant serves very delicious and good quality food. The rich quality of food served here is evident at every bite. It serves evrything south indian, north indian, chinese etc. It is good as a family restaurant and even for small grp of friends. The ambience is good and service is excellent.\nRecommended dish: butter masala dosa.'), ('Rated 4.5', "RATED\n  I must say the variety of things being served makes it a must place to visit. Food is yummy service is excellent and I highly recommend it. I have written lot of reviews about various restaurants because I am a good critic but I must say that this place doesn't give you the opportunity to write anything in a critic way but only as a foodie. I am sure the place will do well and have many such outlets."), ('Rated 5.0', 'RATED\n  I Regularly visit this place. Excellent food reasonable price... Good staff with special attention to hygiene issues at kitchen and serving area...'), ('Rated 5.0', "RATED\n \nThe menu offers a wide variety of mouth-watering south indian snacks and Chinese. I had the Rice Idli's accompanied by Masala Dosa, while my friend tried the Chow Chow Rice served and Rava Masala Dosa. They were exquisite. Another friend ordered main course consisted of Veg Kholapuri and Paneer Tikka Masala ending with Schezwan Fried Rice. It was followed by a delicious Kesar Falooda and served with a scoop of vanilla ice cream, Kulfi Falooda and Nut Sundae for dessert. Overall hugely satisfied with the super awesome restaurant in that vicinity .... A must go place ..."), ('Rated 5.0', 'RATED\n  Fine dining. Food is really awesome and hygienic. Systematic arrangement of counters. Lovely interiors. Definitely a place to visit again n again!!'), ('Rated 5.0', 'RATED\n  This restaurant serves very delicious and good quality food. The rich quality of food served here is evident at every bite. It serves evrything south indian, north indian, chinese etc. It is good as a family restaurant and even for small grp of friends. The ambience is good and service is excellent.\nRecommended dish: butter masala dosa.'), ('Rated 4.5', "RATED\n  I must say the variety of things being served makes it a must place to visit. Food is yummy service is excellent and I highly recommend it. I have written lot of reviews about various restaurants because I am a good critic but I must say that this place doesn't give you the opportunity to write anything in a critic way but only as a foodie. I am sure the place will do well and have many such outlets."), ('Rated 5.0', 'RATED\n  I Regularly visit this place. Excellent food reasonable price... Good staff with special attention to hygiene issues at kitchen and serving area...'), ('Rated 5.0', "RATED\n \nThe menu offers a wide variety of mouth-watering south indian snacks and Chinese. I had the Rice Idli's accompanied by Masala Dosa, while my friend tried the Chow Chow Rice served and Rava Masala Dosa. They were exquisite. Another friend ordered main course consisted of Veg Kholapuri and Paneer Tikka Masala ending with Schezwan Fried Rice. It was followed by a delicious Kesar Falooda and served with a scoop of vanilla ice cream, Kulfi Falooda and Nut Sundae for dessert. Overall hugely satisfied with the super awesome restaurant in that vicinity .... A must go place ..."), ('Rated 4.0', 'RATED\n  I had a great food in paresara veg. We ordered Masala dosa and idly vada. Masala dosa was really good. And I like the staff behavior also. Keep it up.All the best.'), ('Rated 5.0', 'RATED\n  Amazing atmosphere with outstanding/personalized service. From mouth watering starters with great selection of main course, end with outstanding taste of deserts. The dinner was unforgettable.'), ('Rated 5.0', 'RATED\n  Excellent veg food ...really they do maintain a good quality food ...liked the ambience as well....parisar keep doing this great job over and over again'), ('Rated 4.0', 'RATED\n  Good quality vegetarian food for affordable prices. Go there if you are in the mood for some good vegetarian food.\nThe paneer butter masala and Chola butura is killer.')]</t>
  </si>
  <si>
    <t>Kwality Cakes N Bakes</t>
  </si>
  <si>
    <t>Eggless Cake, Burgers, Red Velvet Cake</t>
  </si>
  <si>
    <t>[('Rated 4.0', "RATED\n  I have ordered multiple times from this place and found my cakes to always perfect. Little bit improvement can be done on presentation but it's manageable till the cake is yummy.")]</t>
  </si>
  <si>
    <t>Filter Coffee, Lunch Thali, Idli, Mini Idlis, Ghee Masala Dosa, Rasam Vada, Pongal</t>
  </si>
  <si>
    <t>[('Rated 5.0', "RATED\n  Highly recommend trying this place out for it's breakfast items esp masala dosa, idly and kesari bath.\nClean place and delicious food. Will visit again soon"), ('Rated 4.0', 'RATED\n  We visited here on a weekday and it was very crowded. We had the regular limited meals. It was great! Lot of items and the taste of each was very good. Would love to visit again!! Cheers. \U0001f970?'), ('Rated 2.0', "RATED\n  Found this place to be pretty overhyped. All the items tasted very mediocre and doesn't justify zomato rating of 4.2 at all.\nOrdered:\nDosa- it was bland and very ordinary\nIdli-wasn't that soft\nAppam-again it was pretty ordinary\nCoffee-wasn't too strong and was very sweet with all the sugar gathered at the bottom\nNot coming back here. Would rather travel the dist and visit Taaza Thindi anyday."), ('Rated 4.0', 'RATED\n  Visited this place after a gap of 2yrs.\n\nOne of the most amazing place in Bangalore, where pure vegetarian food, in Tamil Nadu style is served in plantain leaf.\n\nThey serve the best Sambhar, rasam, kozumbu. Their trade Mark, signature dish is the brinjal palya. Terrific it was.\n\nThe refills of papad, butter milk is a feast to go.\n\nI see few changes there, with dosas available in a weekday during lunch, which, as far as I recall, was served only during weekends.\n\nEither ways, just an amazing place to go for a sumptuous meal.'), ('Rated 5.0', 'RATED\n  A small restaurant located on the first floor.\nMostly Crowded. Especially on weekends.\nAbsolutely love their Rice Idlis. Super soft and the chutneys are just amazing.\nThey serve coconut chutney and onion tomato chutney on all days.\nOn weekends, they have an additional Coriander chutney which is super delicious.\nThe Vada is thick and crispy.\nYet to try other things on their menu.\n??Follow @mad.over.f00d on Instagram ??'), ('Rated 3.0', 'RATED\n  Good restaurant with daily food.\n\nClenliness was good.\n\nTaste was good.\n\nOverall OK.\n\nWe can have this type of food on daily basis at pocket friendly price. I loved their coffee.\nPuri sago\nIdlis\nVada'), ('Rated 4.0', 'RATED\n  Finally found an authentic Tamil style breakfast place in Bangalore. As soon as you enter, the smell inside the restaurant takes you to Chennai! We went on a Sunday morning. The place was jam-packed, and we shared the table with others. -1 is for hygiene and cleanliness. Else, this is worth every penny. Definitely revisiting.\n\nGhee Masala Dosa -- Thin, crisp, and Ghee laden. Masala was slightly bland, but no complaints. White Coconut Chutney and Sambar were almost perfect (Red and Green Chutneys could be avoided with this). We liked it so much that we reordered, and had multiple refills of White Chutney and Sambar (great-not-sweet-Tamil-style-Sambar).\n\nKesari Baat -- Again, Ghee laden. Quite sweet, with a bunch of nuts, raisins, and pineapple chunks. No colour used, which was good. We liked it overall.\n\nFilter Coffee -- Better than most places. We asked for it to be slightly strong, and liked it.'), ('Rated 4.0', 'RATED\n  One of the best place for south Indian cuisine. I have visited here so many times. Their dosas, idli, medu vada everything is just perfect. Do try filter coffee here.'), ('Rated 1.0', 'RATED\n  This place does not listen to your special instructions and will send you bad quality food. Multiple times they have made. The same. Mistake even after telling them by call not. To. Bad services'), ('Rated 4.0', "RATED\n  Lately has become the place where we breakfast when we don't cook in the morning. They serve most kind of dosas (including a special - Mushroom dosa) and authentic chutnies. My wife says they give the softest idly in the entire Bangalore. I'm not a big fan of idly , have not tried it, hence. But dosa items, poori, appam are all great. They serve super quick too."), ('Rated 2.0', 'RATED\n  Dude are you kidding me 40 rs for a vada when it just tastes no different from what you get on street . 2/5 on your face !\nA simple food is monopoly these days.'), ('Rated 4.0', 'RATED\n  Located in Koramangala 5th block, this is one authentic south Indian restaurant. Tried their plain dosa, idli and coffee.\nLiked the filter coffee\nDosas were perfect , liked the sambar they serve with it.\nIdlis were nice too.'), ('Rated 1.0', 'RATED\n  Looking at the other Zomato ratings and reviews, we had ordered one plain, masala, garlic and mushroom dosa! Dosas were so thin!! It was not worth the price at all!! Along with that for each packing they change Rs.15! It is totally not worth and even the taste needs to be improved. Being a South Indian, I have been to so many small shops who provide better tasty dosas with reasonable price.'), ('Rated 4.0', "RATED\n  It's a tamilian style restaurant. Food is delicious with good service. To have a perfect Tamil food, Krishna cafe is the place. It's little difficult to spot the place.\nPrice is little higher than other restaurants but sill a worth visiting.\nBest bets: idli vade, ghee dosa.\n\nRatings:\nTaste: 4/5\nQuality: 4/5")]</t>
  </si>
  <si>
    <t>Buttermilk, Thali, Dal Bati, Panneer Butter Masala, Rajma Rice, Sweet Lassi, Kadhi</t>
  </si>
  <si>
    <t>[('Rated 4.0', 'RATED\n  Food was really good., we were 4 friends and we were damm hungry., we ordered rajma rice, kaju Masala with chapati and it had really a home made touch .,'), ('Rated 2.0', 'RATED\n  I ordered from this place seeing the rating of almost 4 but was extremely disappointed when the food arrived.\nI ordered triangle parantha but by the time I got it, it became rock solid.\nShahi paneer was decent but Dal Tadka was pathetic.')]</t>
  </si>
  <si>
    <t>Chicken Grill, Grape Juice, Biryani, Shawarma Roll, Rolls, Chicken Kebab, Chicken Shwarma Roll</t>
  </si>
  <si>
    <t>[('Rated 4.0', 'RATED\n  Kabab magic brings lots of memories back .every Thursday I used to have kabab magic food back in college days.\nPocket friendly , service is great,food is delicious.\nI recommend u guys to try combo meals here .\nShawarma\nGrill chicken\nTandoori Chicken\nLollipop chicken\nArabic grape juice\nRolls\nThese dishes are very good here do try .'), ('Rated 1.0', 'RATED\n  Its very hard to pen down a polite review,when the restaurant compromises on quality at such extend. They are selling stale kababs ,which are smelly and over priced. It comes as a very angry and disappointing experience when you get down with stomach ache because of the food,for which you had to pay so much. There are many other kabab joints which are clean, hygienic and reasonably priced. #DiscardSuchFoodJoints'), ('Rated 5.0', 'RATED\n  One of the best grilled chicken and shawarma! It?s a beautiful sight to see the rumali roti being done too ! The place is a little small , but love the food ! Most awesome grape juice is here! Love the salad that comes with the grilled chicken !'), ('Rated 4.0', "RATED\n  This is my favourite place for grilled chicken and shawarmas!! Their biryani and kababs are also a must try! The kababs are crispy and not too oily.. Biryani is basically made of jeera rice and the flavours are great. The biryani here doesn't make u feel heavy in the tummy.."), ('Rated 3.0', 'RATED\n  Taste wise food is quiet good with decent pricing..however the quality seems to be the issue. Ordered chicken 65 and it took like 30 mins to wash the color out of my hands..;)..'), ('Rated 4.0', 'RATED\n  This is best place to have some nice grills Which is totally worth for the price. Most famous dishes are grills and bbq. The chicken are well baked and have a nice tender to it. Which makes mouth water.'), ('Rated 2.0', 'RATED\n  Growing up, this place used to be my go-to-place for great Shawarmas and Arabian pulp grape juice. It used to cost 50 for this combo and it used to be fabulous.\nRecently, I decided to order from this place after a long hiatus. Little did I know then that I was in for disappointment.\nThe Shawarma has lost its sheen. The grape juice has also become pretty average. Ghee rice and crispy chicken were disappointing too. The only saving grace was the Biriyani.\nFor someone who has been a kabab magic fanatic, the current state is saddening!!'), ('Rated 4.0', "RATED\n  I'd been here couple months back when I was new to the city a friend said it was a must have.. it's a very pocket friendly place for nonveg lovers who are on budget! Lipsmacking food good quantities and quality at reasonable rates! What else could one ask for")]</t>
  </si>
  <si>
    <t>Kaaram</t>
  </si>
  <si>
    <t>Mughlai Biryani, Vegetable Biryani, Kaaram Biryani, Gulab Jamun, Raita, Kebab Biryani, Dum Biryani</t>
  </si>
  <si>
    <t>[('Rated 3.0', 'RATED\n  Tried home delivery. Packing was good and reached on time. Pricing is very good and got offer from zomato too. Biriyani was just average. Quantity was decent too.'), ('Rated 1.0', 'RATED\n  I ordered Chicken Dum Biryani for dinner and within 5 minutes only they delivered that is fine as restaurant is just near to my house.\nBiryani was ok ok only as it was not warm and completely cold. Taste was gud but there was less masala. If it is just 2 to 5 min distance away from my place then it could have been properly heated and hot but was not.\n\nTaste was good only but why I am giving 3 rating is just because it was not hot and even masala was not properly added.\n\nOrdered again but completely unsatisfied.\nWorst Biryani I ever had.\nIt is not biryani just rice mixed with masala'), ('Rated 4.0', 'RATED\n  Hello guys\n\nI have tasted few veg based dishes.....\nIts definitely yummy to tummy\nspicy food lovers can go or order restaurant authentic kaaram dishes.... then u people definitely will enjoy....... still I have a remark for this restaurant guys.... earlier bit tasty than now...... as I know management changed... certainly slight drop in taste scale .... Of course its quite expected...... but u guys geared up into the track within short span of time only......\n\nas concern to me management people r so gracious....\n\nTaste :::::::::: 3.75 / 5\nQuality and Quantity :::::::: 4 / 5\nValue for money ::::::: 4.25 / 5\n\nMust try.....'), ('Rated 4.0', 'RATED\n  First time ordered food from this restaurant and was delivered on time. The food packaging was very good and precise. The hyderabad mutton biriyani was delicious and yummy. Perfect blend of spices and taste is very good.'), ('Rated 3.0', "RATED\n  Having eaten biryanis from tens of restaurants , this one I'd say was just average.. spicy and pocket friendly biryani... I can't say it's too good...")]</t>
  </si>
  <si>
    <t>Jose's Mess</t>
  </si>
  <si>
    <t>Beef Fry, Masala Dosa, Chicken Curry, Fish Fry, Chicken Biryani, Roast Beef, Beef Curry</t>
  </si>
  <si>
    <t>[('Rated 4.0', "RATED\n  Finger licking experience!\nMy friend took me here last month and I had literally no idea about the place before I came.\nBut when I tried Kerala Porotta and some Beef roast, I was literally blown away...!\nIt's so delicious with an authentic Kerala style.\n\nLoved it!"), ('Rated 5.0', 'RATED\n  Been eating here since the last 15 years . ... Awesome food... Specially the fish gravy with the meals ..the beef and the chicken dishes are pretty good .. the customer service is also pretty good... Try Partha and beef roast...'), ('Rated 4.0', "RATED\n  Always a fan of this place. Josettan's mess, as it was called, was my go to place for authentic Kerala food. Have tried their masala dosa, ghee roast, and puttu kadala for breakfast. For lunch and dinner, have had their beef roast, chicken roast, chicken biriyani and veg biriyani. Absolutely love their food. A small place which is always buzzing with people."), ('Rated 5.0', 'RATED\n  Awesome food, friendly and courteous hosts and a nice ambience. We had a good loaded breakfast. Wife loved the typical Chaaiaa. Totally in my fav list and highly recommend this place for the taste, hospitality and an awesome treat ???.\n\nLooking forth for a good lunch sometimes.')]</t>
  </si>
  <si>
    <t>Chicken Biryani, Mutton Roganjosh, Andhra Meal</t>
  </si>
  <si>
    <t>[('Rated 3.0', "RATED\n  Don't have a picture with me.Was really hungry!\n\nI ordered Mutton roghan Josh + 1 roti + 1 Butter Naan.\nThe Mutton was purely Andhra style.I could taste the coconut milk in one bite.\nIt wasn't the best Mutton rogan josh I have had but I was really hungry and it was good enough.\n\nSo thumbs up??"), ('Rated 4.0', "RATED\n  The nonveg here is way way better than. The vegetarian food.. the staff is very cooperative small place no bull good food. That's what this place is all about")]</t>
  </si>
  <si>
    <t>New Gongura Grand</t>
  </si>
  <si>
    <t>Andhra Thali, Chicken Lollipop, Mutton Biryani, Chicken Boneless Biryani, Andhra Meal, Hyderabadi Biryani, Raita</t>
  </si>
  <si>
    <t>[('Rated 5.0', "RATED\n  Andhra cuisine has always held a very special place in my heart. Andhra meals especially, it not only fills your tummy but also warms your heart ??. One friend suggested this place to try out for their decent non veg dishes. It is pretty crowded during lunch hours and you might have to wait to get a seat. I ordered the non veg thali meals. The meals came and have to say that I was a bit shocked seeing the number of curries that were in the thali. There was mutton which I did not expect at all, there was chicken kebab, and also chicken curry accompanied by the usual pappu, sambar, rasam, curd, poriyal and paapad. The taste of everything was simply sublime. Even though the mutton was a tad undercooked, it tasted heavenly. The service is a tad slow for my liking, but maybe that's coz they were stuffed, both by dine ins and take aways. Planning to make this a usual spot for a delicious lunch ?"), ('Rated 4.0', 'RATED\n  Food was really good nice pieces quantity is very less and quality is good pieces were more !!! Good food but spicy had for the first time good experience'), ('Rated 3.0', "RATED\n  Visited this place for a Sunday lunch since my mom wanted andhra meals. The place is a decent budget option for andhra style food. We opted for meals and pot biryani. The meal is reasonably priced but tasted quite average. Except for the pappu, everything is below average. The ghee didn't had any aroma. Coming to the pot biryani, it was served in a mud pot and quantity was really good with good amount of chicken inside. It was less spicy than the regular Hyderabadi biryani, so people who do not prefer much spicy biryani can opt it. Taste wise it was nothing great and again comes in average category. Overall a place to opt for meals without crating a hole in the pocket."), ('Rated 4.0', 'RATED\n  This is very much equal to Nagarjuna with respect to taste of Andhra meals but half the price of Nagarjuna meals.\nThough Dal taste varies drastically everytime I visit. It was a good enough everytime to survive.\n\nPrawns biryani is pretty good do try it ?')]</t>
  </si>
  <si>
    <t>Kadal Da Meen</t>
  </si>
  <si>
    <t>Sea Food, Anjal Tava Fry, Murgh Ghee Roast</t>
  </si>
  <si>
    <t>Biryani, Seafood</t>
  </si>
  <si>
    <t>[('Rated 4.0', 'RATED\n  Amazing Mangalorean style restaurant located in HSR. Variety of fish on menu. \nLady fish curry, Fish Kebab, Murudeshwar chicken, Ghee roast chicken and Neer dosa all are delicious.\nMust try for sea food lovers. Lot of options in prawns as well.\nPeaceful and calm ambiance. Fast service and good on pocket.'), ('Rated 4.0', "RATED\n  Finally a place to eat some good seafood when you crave for home food. The seafood here is too good and decently priced. But please check for the 'As per size' mentioned items. The fish too is generally fresh and it's worth the price. The service though is slow and you will have to keep reminding them about your order sometimes."), ('Rated 3.0', 'RATED\n  Expectations shattered upon visit. I had always wanted to visit the place given that this is s seafood place and specialises in malayali preparation. We ordered a ghee roast chicken, panner masala with rice. Must say, probably the entire stock of chilly powder in the kitchen was used in the dishes for us. Ordered some fresh lime soda and butter milk to undo the effect of overly spicy food we just ordered. Waiters were prompt and pretty courteous, which compels me to give an extra star. Decently priced for the wide spread of dishes we ordered. Disappointed with the food ?\nAmbience: 3/5\nStaff: 4/5\nFood: 2/5\nPrice: ?? (moderately priced)'), ('Rated 5.0', 'RATED\n  No other place in and around Bangalore can beat this place. Amazing Mangalorian style food. Neer Dosa with chicken sukka, fish fry, crab are few of the must try.\nI have visited this place couple of times n it has never disappointed me.\n\nService: 4/5\nAmbience: 4/5\nFood: 5/5'), ('Rated 5.0', 'RATED\n  Visited this place couple of times. Non veg lovers, must visit this kadaal da meen. Anjal tawa fry, prawn ghee roast and chicken curry are the best. Loved the ambience and food. Every dish was served in a mud pots?? we enjoyed our dinner and will visits again.')]</t>
  </si>
  <si>
    <t>[('Rated 4.0', "RATED\n  On the whole, I'd say, the ambience is beautiful, the service too. The starters are good, real tasty.\nVariety isn't great, but isn't bad either.\nThe food, make sure you've a good appetite, Because it demands it.\nDesserts are fancy, but the variety suits only some..\nPerfect place for a small family meet but would not recommend for any grand celebrations.")]</t>
  </si>
  <si>
    <t>Popsies</t>
  </si>
  <si>
    <t>Momos, Chilli Chicken, Chicken Manchow Soup, Spicy Chicken Wings, Thukpa, Chicken Noodle, Tai Pai Chicken</t>
  </si>
  <si>
    <t>[('Rated 3.0', "RATED\n  Good Chinese food.\nService time is bit more.\nPrices are okay.\nAmbience is good, must say.\nVisit this place at least once, if you're in search of Chinese cuisine."), ('Rated 2.0', 'RATED\n  The food was disappointing especially the momos which the menu read steamed garlic Momos but it was a sauce based dish and the sauce was of American chopsuey. The spring roll was not at all upto the mark too.'), ('Rated 4.0', 'RATED\n  I had been to Popsies a few days back with a friend. While I am a vegetarian , it get really tough in a Chinese restaurant . But they have quite a varieties and I had plenty to choose from.\n\nTaste: 4/5\nAmbience :4/5\nService :4/5\nValue for food :4/5'), ('Rated 5.0', 'RATED\n  Went there few months before, food was amazing, pocket friendly budget, amazing chinese item, we went there with my friends, we really love there food.'), ('Rated 4.0', 'RATED\n  Popsies which offers one of the best Chinese food in Koramangala 5th block.\nThe ambience is too good and colorful and also with good music.\n\nWe had ordered\nManchow soup\nChicken pakoda\nChicken thukpa\nChicken corriender &amp; Ginger sauce noodles\nChicken Popsie combo rice.\n\nChicken pakoda was the new dish tried for the 1st time and it was well cooked.\nOverall liked the food the quality and taste too.\n\nFood 4/5\nAmbience 4/5\nStaff 4/5'), ('Rated 4.0', 'RATED\n  This place holds sentimental value for me. I love the momos here. About a decade back this was my fav go to place until i left bangalore. Heard it had changed names but glad its back in its original avatar. Cant wait to visit again')]</t>
  </si>
  <si>
    <t>[('Rated 4.0', 'RATED\n  We bought german chocolate cake today for new year celebration in our office. Its very tasty. I loved the taste of chocolate over all 5/5...'), ('Rated 4.0', 'RATED\n  The pineapple pastry which was ordered for my birthday celebration was really good. Soft, perfect icing with pineapple pieces and would just melt in your mouth.'), ('Rated 4.0', 'RATED\n  Ordered a Pineapple cake today for a birthday because I was truly tired of the chocolate variants everywhere. Was quite surprised that it was SO good! Had to make a mention of it on Zomato. The cake was filled with syrup, and a pineapple gel on top with vanilla/meringue buttercream and white chocolate shavings! Every bite was delightful.\n\nTry this over chocolate variants for a change.'), ('Rated 3.0', 'RATED\n  This place serves amazing cakes, cupcakes, brownies and all. I always order birthday cakes from this place. Death by chocolate cake is a must try, its very yum.')]</t>
  </si>
  <si>
    <t>Coffee, Latte, Waffles, Hot Chocolate, Cottage Cheese Sandwich, Pita Bread</t>
  </si>
  <si>
    <t>[('Rated 4.0', 'RATED\n  Came here primarily as I had coupons to a free coffee! Loved the ambience. This one is filled with working guys. Pretty much a co-working space.\n\nFood is great. The hash browns and the omelette is great! Prefer the latte over a cappuccino!\n\nStaff is nice and courteous. Nice calm music.'), ('Rated 5.0', "RATED\n  I might sound biased because I have been to the Indiranagar and Koramangala outlets multiple times but I just love Third Wave.\n\nOne of my go to places for coffee, finally visited the HSR outlet on Sunday post lunch.\n\nI'm a little sad as they have discontinued the Pomegranate cold brew but I had my second best option - The Vietnamese Shakerato.\n\nOther orders were Jasmine &amp; Peach green tea with honey ?, S'mores hot chocolate and hazelnut ganache brownie.\n\nThe green tea is always good. The new hot chocolate was okayish but the brownie was amazing. Will eat that again for sure.\n\nAll in all they are maintaining the cool vibe and the consistency in coffee at each outlet and that makes me go again and again."), ('Rated 5.0', "RATED\n  Hands down one of the best coffee shop in and around Bangalore. All their outlets maintain the highest form of batista skills, food and ambience.\n\nLove the HSR outlet.\n\nDo try their special latte - Orange zest one and the sea salt one. Really special receipt.\n\nBtw they get their coffee sourced, roasted, freshly grounded and brewed. That's their USP.\n\nLooking forward to try their new Danish range they have been advertising on Insta."), ('Rated 5.0', "RATED\n  They have one of the best coffee ever and I can vouch for it. The variety is wonderful, i hadn't heard of a few types of coffee and they tasted awesome."), ('Rated 2.0', "RATED\n  Disappointed with the service and food at the HSR outlet.\n\nOrdered Peanut butter and banana latte, aero press coffee, bacon cheese egg toast and chicken sandwich.\n\nBeverages were served within 15 mins but the food took forever to be served. (45 - 60 mins). Please note it was not even fully packed.\n\nI had visited the Koramangala branch before and the menu at that time was slightly different even the food tasted much better over there. Here I see it's a winter special menu which doesn't offer much."), ('Rated 2.0', 'RATED\n  I ordered Bagel and Cheese. The bagel was extremely hard. Extremely with a hundred Es. There were barely any veggies and for 200 bucks, it was too lacking in everything. From quantity, and taste perspective. Very much overpriced!\n\nrangelz.wordpress.com'), ('Rated 4.0', "RATED\n  Pfft! What a slice of heaven for a coffee lover!! You gotta visit the place if you haven't already!! So glad they've opened up in Pune as well. We had a Lavender and rosemary seasalt mocha and some French press with some milk.\nAbsolutely delightful coffee and they should be able to carve a chunk out of Starbucks' market share for sure! Yumza!!"), ('Rated 5.0', "RATED\n  My favorite all time cafe in HSR for some lone time. Whether I've to do some writing or reading, this place serves to be the best traditional looking yet modern serving cafes. Their food and drinks is a bit limited but everything that I've tried is amazing. They have the healthy food concept and it tastes so good you won't realize it's not got loads of sugar or fat! They gave free WiFi and very good seating catering to solo guests as well as groups. No one bothers you so you can sit as long as you want. I really like this cafe for their whole simplistic vibe and the me time I'm able to get there!"), ('Rated 4.0', "RATED\n  Hey, coffee?!\n\nYes, this is the place to for a really good coffee!\n\nFood - 4/5\nAmbience - 4/5\nParking - 3/5\nService - 4/5\n\nAbsolutely loved the coffee, the cold coffee was meh, just about okayish.. Not the best but yes it could be better.\nThe garlic bread was just wow! You need to try it to believe it.\n\nThis place is a really good place to sit chill and work, you could peacefully have a business meeting or even a date! It's just lovely!\n\nI will definitely cover the other outlets as well."),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3.0', "RATED\n  Was here for a quick breakfast.\nThe ambiance is pretty good and is work friendly.\nThe food and coffee was fine.\n\nThe only thing that disappointed me about this place was their super slow service.\nWe had ordered 2 coffees along with our food.\nThe coffee was served on time but the staff completely forgot about the food.\nOn checking with them nearly after 30 minutes, we we're asked to wait for it.\nBigger blunder - we received the wrong dish!\nStrange that a place where the billing is done initially and gives a token/table number can go wrong with such things!\n\nThe rating is only for the food here."), ('Rated 4.0', 'RATED\n  Great staff.\n\nGot the opportunity to learn a bunch of tricks while they were training their staff.\n\nPlace is spick and span.\n\nCold Brew portion is relatively smaller than brands like Blue Tokai at the same cost proposition.'), ('Rated 4.0', "RATED\n  Hands down the best coffee I have had in bangalore. That said, they don't have the real local 'Vietnamese' coffee or from other regions as the name suggests but they do a jolly well job of making it really unique , I give them that.\nLoved both the coffee that we ordered. Service is good.\nA suggestion : your hummus plate is way too oily, please work on it - healthier version is gonna be better?"), ('Rated 3.0', 'RATED\n  The first thing my husband said when we walked in on a Friday evening was "Are we at a cyber cafe". And whilst I laughed it off then, it really did feel like that. It\'s like a coworking space in a coffee shop.\n\nI ordered the Turkish coffee which was really tasty though I couldn\'t taste the cardamom in it at all. Husband had a cold coffee which was\nnice. We didn\'t try the food but I\'m guessing we\'ll go back soon enough and I\'ll update this review. I\'m giving this place a 3 for now, I wasn\'t particularly bowled over. Oh I\'ve got to mention the steel straws, what a fabulous no waste idea.'), ('Rated 4.0', 'RATED\n  Went here for evening coffee and we ordered one flavoured cappucino and one Vietnamese shakerato. Even though they had not use Vietnamese coffee beans for the Vietnamese cold coffee, the coffee really tasted good.\n\nWe also ordered hummus and pita bread, which was good.\n\nThe Ambiance is just about good for a coffee conversation. The seats are comfortable and space between two seats is ample.\n\nService is good as well.\n\nHighly recommend this place for coffee.'), ('Rated 4.0', 'RATED\n  Our go to place for out-of-office business meetings ?. Even though the music is loud at times, they have a small semi-private room where we end up brainstorming over lattes. Staff is courteous and coffees are as ?machine coffees? are supposed to be. Cold beverages are a disappointment though.'), ('Rated 4.0', "RATED\n  Third wave is one of my favorite coffee shops. It is located in the heart of HSR and one cannot miss noticing it if you happen to cross by. The ambience is lovely with beautiful lighting. It's got a cozy vibe making it a great place to indulge in some snacks and coffee in the evenings. Hot chocolate is my absolute favorite. We also tried waffles which was delightful. They didn't have skillet cookie which is their signature dessert, which was a let down. Also, love their breakfast options."), ('Rated 5.0', "RATED\n  Oh, it is a lovely place to be! The ambience is exquisite, and the coffee exclusive. I had taken a dark roast, french pressed coffee with milk separately. It's a serious recommendation to visit here, as I would certainly love to drop here day in and day out."), ('Rated 5.0', 'RATED\n  A massive relief for a coffee lover in HSR ! They are so serious about their coffee that it blows me away. Carefully blended dark roast Bettadakhan Aeropress is to die for. You get an instant kick. I?d ordered a conquest Panini which was generously loaded with Paneer, they serve with a small portion of fries with mint and ketchup. I was super hungry so didn?t take pictures but this place is amazing. Go for it !'), ('Rated 4.5', "RATED\n  When it comes to HSR Layout, there's a lot of places for a meeting. Third Wave Coffee Roasters is the newest and closest one to our place, so went in for a quick bite and a meeting.\n\nWe ordered Hot Chocolate, Americano and Hummus Pita Platter, all of which turned out to be a good order.\n\nBonus points for having a well set up space for working and not being irritating like other cafes. This might everywell turn out be our future meeting place.\n\nCheers.\n\nnavneeth.lifeonplates.com")]</t>
  </si>
  <si>
    <t>Chaska Bun</t>
  </si>
  <si>
    <t>Ginger Tea, Chai, Samosa, Bun Omelette, Elaichi Tea, Egg Bhurji, Carrot Cake</t>
  </si>
  <si>
    <t>[('Rated 3.0', "RATED\n  We've ordered Double Omelette Bun and an Egg Bhurji Bun. (Really Hungry Size) both were good to eat, filling quantity. We've also ordered cinnamon tea and ginger tea alongside, Ginger was absolutely good with the hit of flavour. I felt it was bit pricy for the the breakfast buns, nonetheless it'll be worth the try if you're into North Indian - Bun Makhan - Chai combo.\nMust Try: Ginger Tea"), ('Rated 3.0', 'RATED\n  This place was on main road with limited seating arrangements. It?s near by main hole so sometimes you will feel bad smell. Hygiene is an issue with average Maska bunn. Only best thing at this outlet is ginger tea and that was awesome.\nI have also tried muska bunn with Maggie which was ok.\nNot a very good place to have breakfast but if you are bread makhan lover you can give a try.'), ('Rated 4.0', "RATED\n  This is another quick bite/ fast food joint with a different kinda bun. They give it their own twist and it tastes really good, my favorite is the egg bhurji chaska bun. And they've got good chai :)"), ('Rated 4.0', 'RATED\n  Nice, soft wheat buns and a lot of combinations of eggs and chicken with it to eat. Very nice, polite and courteous staffs. Also, they play nice music as well. Go have your tummy filled with buns ?'), ('Rated 5.0', 'RATED\n  A casual road side hangout place that serves comfort food. I love eggs and the menu is full of options with eggs.\n\nThe chaska buns are tasty and filling. The shot tea is really short, just like a shot and was not enough, prefer to buy the medium size :D all in all, comfortable af food!!'), ('Rated 5.0', "RATED\n  First of all sorry for the bad picture attached, clicked in night didn't came out well.\n\nNow coming to this place. If you want to have healthy and delicious snack then this is the must try. This place have most food options with the base of Bun. I ordered Chaska Bun with Double Egg Bhurji, Cinnamon tea shot which I loved the most and Chaska Cake (Made up of Wheat + carrot + Dates). Though I am not a big fan of tea but I ended up drinking Cinnamon tea 2 times ?. Nice eatery with reasonable price. I highly recommend it ?"), ('Rated 4.0', 'RATED\n  Nice tea joint for chai lovers. They have various range of tea and quick bites. Never tried the food, but my favourite item from the menu is ?honey lemon mint tea? (a must try).\n\nThe best part what I like is the perfect amount of elaichi in the elaichi tea.\n\nFood: 4/5\nService: 5/5\nCost: 2/5\nAmbience/seating area: 3/5'), ('Rated 4.0', 'RATED\n  A good place to have small tapas in the evening time. Serves homemade bun with egg, egg burji, and samosa with a variety of tea. Chaska bun with egg burji is my all time favourite. \n\nEvening is the good time to visit this place.\n\nRatings:\nTaste: 4.5/5\nQuality: 4/5\nPocket-friendly: yes'), ('Rated 4.0', 'RATED\n  If you are a tea lover then you must visit this place:) Usually crowded in evening hours\nKnown for their teas and buns\nMust try: Elachi Tea, Mint Lemon Tea, Lemon Honey Tea and Samosa Bun'), ('Rated 5.0', 'RATED\n  This place is best to have some bun wallla omelet or bunwala burji excellent combo of brown bun which is Home made soft bun and the chai available out here is superrrrrrr se uppar try out the cinnamon flavor tea shot great energy booster'), ('Rated 4.0', 'RATED\n  One place for the bun lovers specially the bun is so soft that you willlove to eat it .the best part is the team is so conopertaive that they ensure that you go out with a smile specially Imtiyaz he is so active and vibrant his energy bring smile on your lips keep up the good work team must visit guys'), ('Rated 4.0', 'RATED\n  In the heart of the food street this place is quite unmissable. Right opposite 52 Wall street, this place is quite a treat for bun and egg fans and of course the tea. Variety of teas and desi burgers this place definitely stands out. Very easy on the pocket, delectable and filling that is how I would like to describe this place. One bun chaska with egg and you are sorted for the rest of the day.Definitely worth at least a few visit till you would want to come again and again. Keep it up team.'), ('Rated 3.0', 'RATED\n  The place is an ideal quick bite place for a quick tea and a bun.The prices are towards the higher end as a bun costs you more than 50 bucks, but the tea prices are quite ok.Ginger and elaichi tea, both were great.Amongst the bun category,we tried veg patty bun and gulkand with dry fruits bun,both were average. The place has a really good vibe and the music is always playing around, a good place to hault and sip a chai,especially in this weather in Bangalore if you are in and aroung koramangala')]</t>
  </si>
  <si>
    <t>Dreams Cafe - All Day English Food St.</t>
  </si>
  <si>
    <t>English Breakfast, Coffee, Burgers, Fish, Omelette, Sandwiches, Chicken Burger</t>
  </si>
  <si>
    <t>[('Rated 1.0', "RATED\n  This place doesn't understand the meaning of the word vegan. They are using the word just to pull crows I guess. I demand that they immediately change the term vegan in their menu if not their rating on all the online channels will drop soon."), ('Rated 1.0', "RATED\n  This restaurant doesn't know the definition of 'Vegan.' Vegan is not equal to vegetarian, and vegan means not having any animal product which means eggs, milk, butter, cheese, ghee, mayo etc. Your 'Vegan Omlette' and 'Vegan Burger' are not vegan. They are vegetarian, but not vegan. Separate 'vegan cheese,' 'vegan butter,' etc. are available. Until you get them, don't falsely advertise non vegan products as vegan and mislead people. People with lactose intolerance can literally have health problems thanks to your falsely advertised products. Scrap those products immediately."), ('Rated 1.0', 'RATED\n  I got a booking through Eazydiner, regretted that I took a prepaid deal (else I would have walked out after seeing the place!). And the staff had an issue in giving the offer. But after calling owner, it worked out. Problem is not that, the place stinks, food is below average! Water glass also stinks, coffee mug is not cleaned! Looks like bread has fungi! Anyway, I walked out without eating. They should clean the place and dishes first. The picture of bread and plate after I had my food is below.'), ('Rated 4.0', "RATED\n  I can't say much about the ambience as I have received home delivery for brunch. I have ordered English Breakfast which decent enough as per quantity and taste both. But the way they have packed with sweet note I just loved it."), ('Rated 1.0', 'RATED\n  Really bad taste and packaging. Burnt sausage.'), ('Rated 1.0', 'RATED\n  the food was very bad'), ('Rated 4.0', "RATED\n  A small cafe, tucked away in Kormangala 1st block, this place is actually a foodies dream.\nWe ordered a penne and cheese veggie pasta, grilled cheese sandwich, traditional waffles and a ginger iced tea.\nWhile pasta and sandwich are tasty enough, the waffles are probably one of the best that I have tasted.\nI didn't really liked the ginger iced tea, there was way too much ginger in it.\nThe ambience is cool and the staff polite and eager to help out with the choices.\nI suggest you all to give this cafe a visit! ?"), ('Rated 1.0', 'RATED\n  wedges were burnt'), ('Rated 2.0', 'RATED\n  Waiting time for food after ordering around 40mins, place hygiene is below average with a dirty floor at 10am in the morning, ordered typical english breakfast which came with burnt bread, burnt mushrooms and salt lumps in sunny side up eggs, no option for card payment'), ('Rated 4.0', "RATED\n  Dreams Cafe is situated just opposite to Cafe Thulp. The reason to mention this is that sometimes it's quite difficult to locate this Cafe and hence given the reference.\nIf you are an English breakfast lover than this is a must must visit place. The breakfast is available throughout the day...\nFood is really good..\nAmbience is not that great. The time taken to get the food delivered will take some time so you need to be patience..\nGreat place to enjoy the food... Go for it.."), ('Rated 1.0', 'RATED\n  Nothing above average tbh - coffee shake is trash - delivery was horrendous'), ('Rated 5.0', 'RATED\n  yummy foood'), ('Rated 1.0', 'RATED\n  Dreams cafe, you receive a rating of 1 for bad customer service and communication. I wouldn?t like to order or eat in a place that doesn?t value customers and their valuable feedback.'), ('Rated 2.0', 'RATED\n  Ordered a waffle and burger at dreams cafe through swiggy and they delivered items that were missing from the product description. When I reached out to swiggy with proof (image) that the items were not in the product, swiggy had placed for a replacement. However, Dreams cafe reached out to me directly and mentioned that they will go under loss if they sent the entire product and if it was okay if they did not send anything at all. I had to mention that if that?s the case then only send the missing items for which they argued and very hesitantly sent the missing products. Here?s a small tip for dreams:\n1. Don?t screw up your order in the first place\n2. No one wants your free food - everyone wants what they paid for and as mentioned on your menu\n3. Don?t be rude or cocky to your customers\n4. Improve on quality of service\n5. Get a new customer experience person - you?ll need it!'), ('Rated 1.0', 'RATED\n  There?s literally one item on this menu that tastes well, but customer service, staff attitude and replacement policy could do with a major rehaul. Will never eat from here again!'), ('Rated 1.0', "RATED\n  the food wasn't good"), ('Rated 4.0', 'RATED\n  Best place for English Breakfast in Kormangala\n\nLoved there\n- French Toast\n- Oreo nutty shake\n-Hazelnut coffee\n-black coffee\n\nMust visit if u have craving for English Break fast'), ('Rated 5.0', 'RATED\n  Great place. Very quiet for a late Sunday breakfast. The food was freshly prepared, tasty with just right portion size. I tried the Zomato and owner recommended English breakfast. Will definitely try other things on my next visit.\nHighly recommended.'), ('Rated 3.5', "RATED\n  It is a cozy cafe located in Koramangala 1st block which serves English breakfast. Their menu is completely of continental.\n\nBeing an English breakfast fanatic, I paid a visit to this cafe to taste few of their dishes. I have tasted French toast and Bacon cheesy fries. I received my order in a span of 10 min. The Ambience wasn't so great but it is okayish.\n\nFrench toast :\nThe bread is toasted perfectly to the golden perfection. Small slices of banana was layered on the top. The syrup isn't soo sweet but manageable. As the amount of cinnamon powder added in the toast is less, the taste is pleasant.\n\nBacon cheesy fries :\nIt is a combination of Bacon and French fries served with mayonnaise. The fries are perfectly fried and crispy. Bacon tastes good and fresh. I felt the mayonnaise was a bit salty. If you are a bacon fanatic, you can try it out.\n\nOverall, it is a good cafe where you can get a tasty English breakfast with decent pricing.\n\ninstagram.com"), ('Rated 1.0', 'RATED\n  There?s literally one item on this menu that tastes well, but customer service, staff attitude and replacement policy could do with a major rehaul. Will never eat from here again!'), ('Rated 1.0', "RATED\n  the food wasn't good"), ('Rated 4.0', 'RATED\n  Best place for English Breakfast in Kormangala\n\nLoved there\n- French Toast\n- Oreo nutty shake\n-Hazelnut coffee\n-black coffee\n\nMust visit if u have craving for English Break fast'), ('Rated 5.0', 'RATED\n  Great place. Very quiet for a late Sunday breakfast. The food was freshly prepared, tasty with just right portion size. I tried the Zomato and owner recommended English breakfast. Will definitely try other things on my next visit.\nHighly recommended.'), ('Rated 3.5', "RATED\n  It is a cozy cafe located in Koramangala 1st block which serves English breakfast. Their menu is completely of continental.\n\nBeing an English breakfast fanatic, I paid a visit to this cafe to taste few of their dishes. I have tasted French toast and Bacon cheesy fries. I received my order in a span of 10 min. The Ambience wasn't so great but it is okayish.\n\nFrench toast :\nThe bread is toasted perfectly to the golden perfection. Small slices of banana was layered on the top. The syrup isn't soo sweet but manageable. As the amount of cinnamon powder added in the toast is less, the taste is pleasant.\n\nBacon cheesy fries :\nIt is a combination of Bacon and French fries served with mayonnaise. The fries are perfectly fried and crispy. Bacon tastes good and fresh. I felt the mayonnaise was a bit salty. If you are a bacon fanatic, you can try it out.\n\nOverall, it is a good cafe where you can get a tasty English breakfast with decent pricing.\n\ninstagram.com"), ('Rated 1.0', 'RATED\n  There?s literally one item on this menu that tastes well, but customer service, staff attitude and replacement policy could do with a major rehaul. Will never eat from here again!'), ('Rated 1.0', "RATED\n  the food wasn't good"), ('Rated 4.0', 'RATED\n  Best place for English Breakfast in Kormangala\n\nLoved there\n- French Toast\n- Oreo nutty shake\n-Hazelnut coffee\n-black coffee\n\nMust visit if u have craving for English Break fast'), ('Rated 5.0', 'RATED\n  Great place. Very quiet for a late Sunday breakfast. The food was freshly prepared, tasty with just right portion size. I tried the Zomato and owner recommended English breakfast. Will definitely try other things on my next visit.\nHighly recommended.'), ('Rated 3.5', "RATED\n  It is a cozy cafe located in Koramangala 1st block which serves English breakfast. Their menu is completely of continental.\n\nBeing an English breakfast fanatic, I paid a visit to this cafe to taste few of their dishes. I have tasted French toast and Bacon cheesy fries. I received my order in a span of 10 min. The Ambience wasn't so great but it is okayish.\n\nFrench toast :\nThe bread is toasted perfectly to the golden perfection. Small slices of banana was layered on the top. The syrup isn't soo sweet but manageable. As the amount of cinnamon powder added in the toast is less, the taste is pleasant.\n\nBacon cheesy fries :\nIt is a combination of Bacon and French fries served with mayonnaise. The fries are perfectly fried and crispy. Bacon tastes good and fresh. I felt the mayonnaise was a bit salty. If you are a bacon fanatic, you can try it out.\n\nOverall, it is a good cafe where you can get a tasty English breakfast with decent pricing.\n\ninstagram.com"), ('Rated 1.0', 'RATED\n  There?s literally one item on this menu that tastes well, but customer service, staff attitude and replacement policy could do with a major rehaul. Will never eat from here again!'), ('Rated 1.0', "RATED\n  the food wasn't good"), ('Rated 4.0', 'RATED\n  Best place for English Breakfast in Kormangala\n\nLoved there\n- French Toast\n- Oreo nutty shake\n-Hazelnut coffee\n-black coffee\n\nMust visit if u have craving for English Break fast'), ('Rated 5.0', 'RATED\n  Great place. Very quiet for a late Sunday breakfast. The food was freshly prepared, tasty with just right portion size. I tried the Zomato and owner recommended English breakfast. Will definitely try other things on my next visit.\nHighly recommended.'), ('Rated 3.5', "RATED\n  It is a cozy cafe located in Koramangala 1st block which serves English breakfast. Their menu is completely of continental.\n\nBeing an English breakfast fanatic, I paid a visit to this cafe to taste few of their dishes. I have tasted French toast and Bacon cheesy fries. I received my order in a span of 10 min. The Ambience wasn't so great but it is okayish.\n\nFrench toast :\nThe bread is toasted perfectly to the golden perfection. Small slices of banana was layered on the top. The syrup isn't soo sweet but manageable. As the amount of cinnamon powder added in the toast is less, the taste is pleasant.\n\nBacon cheesy fries :\nIt is a combination of Bacon and French fries served with mayonnaise. The fries are perfectly fried and crispy. Bacon tastes good and fresh. I felt the mayonnaise was a bit salty. If you are a bacon fanatic, you can try it out.\n\nOverall, it is a good cafe where you can get a tasty English breakfast with decent pricing.\n\ninstagram.com"), ('Rated 2.0', "RATED\n  This review is based on my only experience at Dreams Cafe. I'm not generalizing anything. My craving for English Breakfast took me to this place. Nothing can beat a good English breakfast on a lazy Sunday morning. But after reaching there, I felt it was not just the morning that was lazy. And finally, when the food was served, it wasn't warm. When we asked to heat up the food, our patience was again tested. Although, as we were leaving, the person in charge was polite enough to explain the situation how too many online orders created a mess, our breakfast mood had already gone haywire. It could be one of those bad days for them, but I'm not sure if I'm visiting them again."), ('Rated 4.0', 'RATED\n  Wanna have some good English Breakfast at affordable rates?\nThen dream?s cafe is the place for you..\nThis cute place with cozy ambience serves a wide range of breakfast options.\nHere are the dishes we ordered..\n-English Breakfast\n-Porky English Breakfast\n- Sunny Side Breakfast\n- Oreo nutty shake\n-Hazelnut coffee\n-black coffee\n- traditional waffle\n-snow white french toast\n\nI have ordered sunny side breakfast for myself, which has two toasted breads with two fried eggs, 2 sausages and bacon (perfectly cooked) along with that they served sauteed mushroom and vegetables with butter. The butter was a bit cold and hard though.\nTraditional waffle is an of average taste and the oreo nutty shake was quite god.\nTheir serving size is quite good and also worth for money.\nOverall, a good place to enjoy your breakfast with your loved ones.'), ('Rated 4.0', "RATED\n  Being ardent lover of south indian breakfast i do explore english breakfast once in a while. It was one such visit to try their english breakfast at this tiny cafe located in Koramangala first block.\n\nIt is an house converted to cafe by the passionate foodie himself. My choice for english breakfast is always sausages and eggs by default with some mashed potato.\n\nOut of multiple breakfast combo they offer i choose to go with london Bridge falling over without Bacon as i don't eat bacon, it was simple Scrambled egg  Mashed potato and Chicken Sausage along with Sauteed Vegetables. Except sauteed vegetables everything else was good. Vegetables were too indianized with lot of spice powders on it. Not my choice for breakfast at least.\n\nMy friend did try waffles which was good as they said. Tiny place and decent service makes this place distinct from other cafes.\n\neattravelcapture.wordpress.com"),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liked the food Ambience is superb and services is really heart winning. I liked the owners greet towards customers\nprice is reasonable and like to visit more and more'), ('Rated 3.0', 'RATED\n  Very dark and gloomy cafe. I went in the morning for breakfast only to find this place stinky with no sunlight. None the less, they have a lot of options for breakfast and the food is good for the price.'), ('Rated 3.0', 'RATED\n  Order the veggie breakfast meal. The baked beans , toast, vegetables and hash browns were good but I got tandoori potatoes instead of sautÃ\x83Ã\x83Ã\x82Ã\x83Ã\x83Ã\x82Ã\x82ÃÂ©ed mushrooms and the mashed potatoes was average.'), ('Rated 3.0', "RATED\n  Have been to this place twice. First time I went they were closed due to dassera and the 2nd time I went we were the only customers on a Sunday morning. Heard a lot about there English breakfast and omelette. Both the items were yummy and the service was quick. When we ordered pancakes and waffles. I was utterly disappointed. The pancakes was fluffy But dry and the waffles looked cute but dry again. The sauce for pancakes was some chocolate sauce when we asked for maple syrup they didn't have it. And the sauce for the waffles was insufficient. Its a good place but needs improvement. Ambience is nice and cozy and colourful. The lighting make whatever we eat maroon."), ('Rated 5.0', 'RATED\n  The place is very calm will full of positive vibes , away from the noisy crowd. I ordered full English breakfast and a traditional waffle. The service was quick and staff were very inviting. Food was fresh and delicious. Just felt like home and thoroughly enjoyed my breakfast. Would love to visit this place again.... Thanks'), ('Rated 4.5', 'RATED\n  Silent, cozy place for couples, also for family and friends. Food is awesome as usual, as I have been there for several times, never been disappointed with the quality and taste ?. The stand up comedy arranged at the restaurant was like cherry on the cake, Thoroughly enjoyed the evening. Surely Recommend all to visit.'), ('Rated 4.5', 'RATED\n  I have visited this place 2-3 times. This place is soo quite means you can feel soo positive vibes here, soo cleanliness and very hygienic. The staff was nice and whenever you call them they have a smile on there face and they will make you feel special. They have novels section you can read novels while seating there. Interior was soo nice.\nFood of dreams cafe was good. I have tried double vegan burger, vegan favourite omelette and a black coffee. The burger was soo big, juicy and crispy. The sausage make it perfect. Omelette was good. You have to try it.\nOtherwise this place is wow, you must have to visit there?'), ('Rated 4.0', 'RATED\n  Food is great and friendly staff .. we ordered pork breakfast which was good with pepper sausage and classic waffles, chocolate pancakes and hot chocolate, hot chocolate was not that good but other than that it was great.'), ('Rated 4.5', 'RATED\n  Visited with wife on 6th Jan. Tried veg double burger, fries and coffee which were quite filling and good. Seems recently launched place with new menu items.  Has very good options for non veg and English breakfast. This seems to be their speciality.\n Place is quite so can spend long time without getting disturbed. Ambience is good with changing light color on mood.\nOwner was there and was friendly.'), ('Rated 5.0', 'RATED\n  The place is very calm will full of positive vibes , away from the noisy crowd. I ordered full English breakfast and a traditional waffle. The service was quick and staff were very inviting. Food was fresh and delicious. Just felt like home and thoroughly enjoyed my breakfast. Would love to visit this place again.... Thanks'), ('Rated 4.5', 'RATED\n  Silent, cozy place for couples, also for family and friends. Food is awesome as usual, as I have been there for several times, never been disappointed with the quality and taste ?. The stand up comedy arranged at the restaurant was like cherry on the cake, Thoroughly enjoyed the evening. Surely Recommend all to visit.'), ('Rated 4.5', 'RATED\n  I have visited this place 2-3 times. This place is soo quite means you can feel soo positive vibes here, soo cleanliness and very hygienic. The staff was nice and whenever you call them they have a smile on there face and they will make you feel special. They have novels section you can read novels while seating there. Interior was soo nice.\nFood of dreams cafe was good. I have tried double vegan burger, vegan favourite omelette and a black coffee. The burger was soo big, juicy and crispy. The sausage make it perfect. Omelette was good. You have to try it.\nOtherwise this place is wow, you must have to visit there?'), ('Rated 4.0', 'RATED\n  Food is great and friendly staff .. we ordered pork breakfast which was good with pepper sausage and classic waffles, chocolate pancakes and hot chocolate, hot chocolate was not that good but other than that it was great.'), ('Rated 4.5', 'RATED\n  Visited with wife on 6th Jan. Tried veg double burger, fries and coffee which were quite filling and good. Seems recently launched place with new menu items.  Has very good options for non veg and English breakfast. This seems to be their speciality.\n Place is quite so can spend long time without getting disturbed. Ambience is good with changing light color on mood.\nOwner was there and was friendly.'), ('Rated 5.0', 'RATED\n  The place is very calm will full of positive vibes , away from the noisy crowd. I ordered full English breakfast and a traditional waffle. The service was quick and staff were very inviting. Food was fresh and delicious. Just felt like home and thoroughly enjoyed my breakfast. Would love to visit this place again.... Thanks'), ('Rated 4.5', 'RATED\n  Silent, cozy place for couples, also for family and friends. Food is awesome as usual, as I have been there for several times, never been disappointed with the quality and taste ?. The stand up comedy arranged at the restaurant was like cherry on the cake, Thoroughly enjoyed the evening. Surely Recommend all to visit.'), ('Rated 4.5', 'RATED\n  I have visited this place 2-3 times. This place is soo quite means you can feel soo positive vibes here, soo cleanliness and very hygienic. The staff was nice and whenever you call them they have a smile on there face and they will make you feel special. They have novels section you can read novels while seating there. Interior was soo nice.\nFood of dreams cafe was good. I have tried double vegan burger, vegan favourite omelette and a black coffee. The burger was soo big, juicy and crispy. The sausage make it perfect. Omelette was good. You have to try it.\nOtherwise this place is wow, you must have to visit there?'), ('Rated 4.0', 'RATED\n  Food is great and friendly staff .. we ordered pork breakfast which was good with pepper sausage and classic waffles, chocolate pancakes and hot chocolate, hot chocolate was not that good but other than that it was great.'), ('Rated 4.5', 'RATED\n  Visited with wife on 6th Jan. Tried veg double burger, fries and coffee which were quite filling and good. Seems recently launched place with new menu items.  Has very good options for non veg and English breakfast. This seems to be their speciality.\n Place is quite so can spend long time without getting disturbed. Ambience is good with changing light color on mood.\nOwner was there and was friendly.'), ('Rated 4.5', 'RATED\n  I ordered Pork lovers breakfast which I loved completely. The sausages wer yummy,the bacon had a balanced smokey flavour. I loved the Sauteed vegetables cooked to perfection which I seldom find in other breakfast cafÃ\x83Ã\x83Ã\x82Ã\x83Ã\x83Ã\x82Ã\x82ÃÂ©.\nI request the management to hire some more service guys to serve the customers better, as wen I was ter at the restaurant at around 9:45 am ter was only one waiter running around between 7-8 tables. I waited for my order for around 20 mins and it was worth waiting for . All in all food was good. Keep it up'), ('Rated 3.0', "RATED\n  With the new management have come doubled prices, and no improvement in service (which is still slow) or the quality of food.\nUsed to come here because it was cheaper than other places while still providing good food, but that has changed and now you don't get the value for money.\nI used to recommend the place to others, but not anymore. That ship has sailed."), ('Rated 2.0', "RATED\n  For some reason, the management has changed three times since I've been coming to here.\nAnd this time, it's taken the turn for the unusual. There is a new poster board outside and the menu is now prettier. And this has resulted in the prices shooting up? The waiters are confused about the things on the menu. The costs does not match the food quality/quantity.\nMoreover, this is a breakfast place? The last management made chai from scratch. Now I'm paying 70 bucks for a Tetley dip tea.\n2.0 rating for the bacon - their saving grace."), ('Rated 5.0', 'RATED\n  The cafe</t>
  </si>
  <si>
    <t>North Indian, Chinese, Fast Food, Rolls, Beverages</t>
  </si>
  <si>
    <t>Royal Calcutta Restaurant</t>
  </si>
  <si>
    <t>Asha Tiffins</t>
  </si>
  <si>
    <t>Vada, Masala Dosa, Kharabath, Filter Coffee, Kesari Bath, Idli Sambar</t>
  </si>
  <si>
    <t>[('Rated 2.0', "RATED\n  Ordered after its 4+ rating on Zomato! What a sheer disappointment-ordered Gobi manchurian and paneer manchurian. It was nothing close to a manchurian is taste and masala prep. Also, panner was stiff to eat. Would avoid. Doesn't justify the pricing, even though it is on a bit lower side than others."), ('Rated 4.0', 'RATED\n  Pocket-friendly with good hygiene maintained the place. Mostly South Indian food is served which is good in taste. It functions as a quick service restaurant but sitting space is very less.'), ('Rated 4.0', 'RATED\n  The food is absolutly at its best, not to mention that Asha tiffins is hugely popular in n around HSR . I love all of the items on the menu. At the same time, dishes like Gobi Manchuri do not come in expected portion sizes. The Masala dosa and vada is to die for. Anyday &amp; anytime I will choose to return here when I run out of options in HSR to go out for breakfast. Cash only. No cards &amp; no Paytm :('), ('Rated 5.0', 'RATED\n  Definitely among the best places you can go to for breakfast if in the area. Absolutely love the way the food is cheap and hot and quick. Minimal options. Similar to taza thindi.\n\nMasala dosa, vada, Kara bath are recommended. Kara bath especially stands out. Portions are small and the queues are huge. So think in advance what and how much you want to eat.\n\nDonot accept cards. Cash only.'), ('Rated 4.0', "RATED\n  Budget friendly resrurant. Neat and clean. Self service. It's a kind of udupi style but pure vegetarian restaurant. You can go here for daily meals. They provide both south and North Indian style food. Less spicy and less oily. Small restaurant but cleaned one."), ('Rated 3.0', 'RATED\n  Have ordered couple of times from this place. Pocket friendly.\n\nMasala dosa - The best pick. Stands out from all other items. Served with only chutney. Taste is too good. Dosa itself has some unique taste. 4 starts for dosa. Must try.\n\nGulab jamun - Waste of money. Not recommended.\n\nIdli - okay-okay, nothing great.\n\nGobi manchurian dry - again a let down. Though it costs only 65 bucks, tastes quite bland.'), ('Rated 4.0', "RATED\n  We went to this place while we were around outer ring road n wanted to have snacks n so came across this newly opened place. They have parking space. Opposite to the Adigas and quite close to the road that connects hsr to ORR. They serve both south n north indian cuisine. Tried idli, masala dosa, chow chow bath n coffee. Idli was served with sambhar n chutney n it was soft. Masala dosa was good in taste but the size of the dosa could have been a bit bigger. Chutney served with dosa was yumm. Chow chow bath was a disaster. Didn't like it at all, khara bath in it was really bad. Coffee was authentic filter coffee. This place is definitely VFM n is a must visit place if you are low on budget. Do expand your business to other nearby areas soon."), ('Rated 4.0', 'RATED\n  First thing it reminded me was of Taaza Thindi and to be frank was really delighted. I had always hoped we have these kinda outlets all across Bangalore.\nThey have a different breakfast, lunch and dinner menu, I am reviewing here the breakfast options.\nCrispy vada, and roasted dosa are a real melt-in-the-mouth delite. The tangy chutneyis perfect accompaniment. The kara-bath is something which did not excite me, though nothing specifically was wrong with it.\nBut I will go back again and again for those crispy vadas. And also would love taste their bodies bele bath , n lunch spread.'), ('Rated 3.0', "RATED\n  A right way to start weekend mornings. Here you'll get the traditional taste dishes, ranging from Masala Dosas to Idli and Vada. I found the place to be used really poor quality oil and hence was a bit disappointed.\n\nIt's in the heart of HSR and easy to locate. The place is also we'll decorated and designed.\n\nvirtuaniz.com"), ('Rated 3.0', 'RATED\n  This place is value for money. Limited options to choose but food tastes very good. Good option for anyone who wants to have budgeted meal on daily basis.'), ('Rated 4.0', "RATED\n  Another Taaza thindi kind of place in Bangalore that has opened up in HSR near Vasudev Adigas.  They also have a huge variety of menu for lunch and dinner. The place offer more sitting space, but i guess that will be still less if the place gets crowded.\n\nThe dosa is almost similar to taaza thindi, but i felt that the Dosa at taaza thindi is slightly better. Tried the Idli and the Vada also. The idli wasn't too soft and the vada was decent. Didn't find anything great about them. They serve sambhar with the Idli n Vada, which was also average.\nFor breakfast, this is an amazing pocket friendly option for the HSR folks where hygiene is too good."), ('Rated 5.0', "RATED\n  This place is simply amazing for your breakfast, lunch and dinner needs the rates are very reasonable and the quality offered is very good you'll never get such good food."), ('Rated 5.0', 'RATED\n  This is the best place. I tasted most of the items all were so tasty. The cost of food is also worth.\nMust try masala dosa here. The ambience is good.\nMaintenance is really nice. The place is so clean.\nLove to visit this place again.'), ('Rated 3.0', 'RATED\n  This is a self-service Udupi type restro. \nVery hygienic. \nFood tastes okay. especially the meals are nothing great. Though their dosa is good.\nDuring peak hours it is overcrowded. And will take time to get your food. \nHave visited this place a few times, but due to the crowd, it is difficult to get a place to sit or stand.'), ('Rated 5.0', 'RATED\n  Tasty vegetarian food and tiffins , quantity is value for money.. food is home like ,very clean well maintained.. have noticed the restaurant owners monitoring everything in the kitchen a couple of times..\nwe have tried a lot of food here and are regular visitors to this place - veg fried rice , butter naan , roti curry , Pongal , Kara bath , idly vada, yet our all time favourite and must try is masala dosa.'), ('Rated 4.0', "RATED\n  Asha tiffins is a common idea of giving basic food for a normal price . Not much seating. It's all about a fast food counter with hygiene . Only cash is the worst part . Should minimum accept wallets. Food was fine."), ('Rated 4.0', 'RATED\n  If you are looking for quick bytes and delicious dosas then this place should be or top list...\nLocated on one of he busiest roads in HSR layout...'), ('Rated 3.0', 'RATED\n  Super fast service. The place was very clean too. At the parcel counter however they were not finding it easy to manage the crowd.\n\nThe taste however was very average. Which is why not that high a rating.'), ('Rated 4.0', "RATED\n  Asha tiffins is a common idea of giving basic food for a normal price . Not much seating. It's all about a fast food counter with hygiene . Only cash is the worst part . Should minimum accept wallets. Food was fine."), ('Rated 4.0', 'RATED\n  If you are looking for quick bytes and delicious dosas then this place should be or top list...\nLocated on one of he busiest roads in HSR layout...'), ('Rated 3.0', 'RATED\n  Super fast service. The place was very clean too. At the parcel counter however they were not finding it easy to manage the crowd.\n\nThe taste however was very average. Which is why not that high a rating.'), ('Rated 4.0', "RATED\n  Asha tiffins is a common idea of giving basic food for a normal price . Not much seating. It's all about a fast food counter with hygiene . Only cash is the worst part . Should minimum accept wallets. Food was fine."), ('Rated 4.0', 'RATED\n  If you are looking for quick bytes and delicious dosas then this place should be or top list...\nLocated on one of he busiest roads in HSR layout...'), ('Rated 3.0', 'RATED\n  Super fast service. The place was very clean too. At the parcel counter however they were not finding it easy to manage the crowd.\n\nThe taste however was very average. Which is why not that high a rating.'), ('Rated 4.0', "RATED\n  Asha tiffins is a common idea of giving basic food for a normal price . Not much seating. It's all about a fast food counter with hygiene . Only cash is the worst part . Should minimum accept wallets. Food was fine."), ('Rated 4.0', 'RATED\n  If you are looking for quick bytes and delicious dosas then this place should be or top list...\nLocated on one of he busiest roads in HSR layout...'), ('Rated 3.0', 'RATED\n  Super fast service. The place was very clean too. At the parcel counter however they were not finding it easy to manage the crowd.\n\nThe taste however was very average. Which is why not that high a rating.'), ('Rated 5.0', 'RATED\n  This place is nice for breakfast. I prefer going here for my breakfast. You will get good food in less price. Taste of food is good. The setup of this restaurant is good. They have stand and eat option as well as seats available.'), ('Rated 5.0', 'RATED\n  One of the finest veg restaurants in hsr bangalore. At pocket friendly prices. Everything is clean and systematic. Stuffs are friendly. Love to visit again'), ('Rated 4.0', 'RATED\n  Finally decided to explore this place since it was always so crowded.\nWe decided to go here for breakfast.We ordered Masala Dosa,Idli sambhar,Vada and also veg briyani.\nMasala Dosa-It was crispy with the right amount of filling inside.Though there was no sambhar with it..But it tasted extremely delicious.\nIdli Sambhar-Way too good and soft\nBriyani-Filling and tasty\n\nThis place is one of the most organized places I have seen and everything is just right in place.\nThe food here is delicious and really pocket friendly.\nLove the place.Have been here more than thrice now and still love to go every time.\nThis'), ('Rated 4.0', "RATED\n  Had masala dosa and idly here.\n\nThe masala dosa is nice, crispy. The masala inside is also good. However they don't provide sambar with dosa. (4/5)\n\nThe idly is soft and sambar is also good, a little spicy and blends well with idly."), ('Rated 5.0', 'RATED\n  ?Asha Tiffins? is a small place in HSR that served super-cheap but incredibly delicious snacks and filter coffee. We always used to eye this place with curiosity, since it was always packed with customers, and all of them standing. Upon visiting, I discovered there are some benches inside to sit, but as always the place was packed; so we took a table outside. ...\nRead full post on hungrypandadiaries.wordpress.com'), ('Rated 5.0', 'RATED\n  This place is nice for breakfast. I prefer going here for my breakfast. You will get good food in less price. Taste of food is good. The setup of this restaurant is good. They have stand and eat option as well as seats available.'), ('Rated 5.0', 'RATED\n  One of the finest veg restaurants in hsr bangalore. At pocket friendly prices. Everything is clean and systematic. Stuffs are friendly. Love to visit again'), ('Rated 4.0', 'RATED\n  Finally decided to explore this place since it was always so crowded.\nWe decided to go here for breakfast.We ordered Masala Dosa,Idli sambhar,Vada and also veg briyani.\nMasala Dosa-It was crispy with the right amount of filling inside.Though there was no sambhar with it..But it tasted extremely delicious.\nIdli Sambhar-Way too good and soft\nBriyani-Filling and tasty\n\nThis place is one of the most organized places I have seen and everything is just right in place.\nThe food here is delicious and really pocket friendly.\nLove the place.Have been here more than thrice now and still love to go every time.\nThis'), ('Rated 4.0', "RATED\n  Had masala dosa and idly here.\n\nThe masala dosa is nice, crispy. The masala inside is also good. However they don't provide sambar with dosa. (4/5)\n\nThe idly is soft and sambar is also good, a little spicy and blends well with idly."), ('Rated 5.0', 'RATED\n  ?Asha Tiffins? is a small place in HSR that served super-cheap but incredibly delicious snacks and filter coffee. We always used to eye this place with curiosity, since it was always packed with customers, and all of them standing. Upon visiting, I discovered there are some benches inside to sit, but as always the place was packed; so we took a table outside. ...\nRead full post on hungrypandadiaries.wordpress.com'), ('Rated 5.0', 'RATED\n  This place is nice for breakfast. I prefer going here for my breakfast. You will get good food in less price. Taste of food is good. The setup of this restaurant is good. They have stand and eat option as well as seats available.'), ('Rated 5.0', 'RATED\n  One of the finest veg restaurants in hsr bangalore. At pocket friendly prices. Everything is clean and systematic. Stuffs are friendly. Love to visit again'), ('Rated 4.0', 'RATED\n  Finally decided to explore this place since it was always so crowded.\nWe decided to go here for breakfast.We ordered Masala Dosa,Idli sambhar,Vada and also veg briyani.\nMasala Dosa-It was crispy with the right amount of filling inside.Though there was no sambhar with it..But it tasted extremely delicious.\nIdli Sambhar-Way too good and soft\nBriyani-Filling and tasty\n\nThis place is one of the most organized places I have seen and everything is just right in place.\nThe food here is delicious and really pocket friendly.\nLove the place.Have been here more than thrice now and still love to go every time.\nThis'), ('Rated 4.0', "RATED\n  Had masala dosa and idly here.\n\nThe masala dosa is nice, crispy. The masala inside is also good. However they don't provide sambar with dosa. (4/5)\n\nThe idly is soft and sambar is also good, a little spicy and blends well with idly."), ('Rated 5.0', 'RATED\n  ?Asha Tiffins? is a small place in HSR that served super-cheap but incredibly delicious snacks and filter coffee. We always used to eye this place with curiosity, since it was always packed with customers, and all of them standing. Upon visiting, I discovered there are some benches inside to sit, but as always the place was packed; so we took a table outside. ...\nRead full post on hungrypandadiaries.wordpress.com'), ('Rated 5.0', 'RATED\n  Very quick service. Loved the food. Busy and clean enterprise. The best part is that it is wallet friendly. One of the few places where the south indian food costs the actual amount it is supposed to cost. Recommend this place for those who want a south indian breakfast. But lack of adequate seating arrangements will mostly have you standing and eating your food, which is not too bad at all.'), ('Rated 4.0', 'RATED\n  Asha is another of our Sunday morning find, in the quest for simple, tasty, Karnataka style breakfast. Tried idly, vada, dosa, pongal, kara bath, gulab jamun and tea. Would conclude that every dish was delicious... that we have decided to be more regular to this joint. Specific mention is due for the yummy coconut chutney and sambhar as accompaniments to the dishes. Only wish is that they have a more elaborate menu with more choice of dishes. Nevertheless, a must try joint for breakfast'), ('Rated 4.0', "RATED\n  Another awesome place in hsr for breakfast similar to taaza thindi in it's concept, difference is they serve sambar also with idli. They have awesome idli and crispy wada which is served with sambhar and chutney, chow chow bath a combo of kesari bath ,khara bath and chutney.\nAlso rice bath which was tomato rice was tasty. And even dosa was served with chutney was nice in taste. A must visit for idli lovers"), ('Rated 5.0', "RATED\n  Asha Tiffins is super affordable, let me just say that first. Always expect a crowd cause its amazing food and the price they are offering it at, cannot be beaten. I had the lunch veg thali(the establishment is pure veg by the way) and it was so yummy! You get rice and a sambhar and rasam and a curry with papad and buttermilk(which was simply divine), a super yummy chutney and a sweet. All this for 45 rupees! It's a steal! I also tried the gulab jamun which is 15 rupees a piece and totally worth the money. All in all completely satisfied.\nThe restaurant is neat and minimal and has a few seats. The rest of it is a standing area but for food this good, I really don't mind. I have also tried the masala dosa as a parcel and even when parcelled, it was one of the best dosa I have had and the chutney is supreme! I have no doubt I will be going back multiple times to this one!")]</t>
  </si>
  <si>
    <t>Vegetable Biryani, Chicken Biryani, Raita, Chicken Kebab, Hyderabadi Biryani, Fish Biryani, Paneer Biryani</t>
  </si>
  <si>
    <t>[('Rated 4.0', 'RATED\n  An awesome biriyani restaurant. I love Chicken Kabaab Biriyani here and Lemon Chicken. The service here is great and of course the food is hygienic and tasty.\n\nFood: 4.5/5\nService: 4.5/5\nAmbience: 4/5'), ('Rated 4.0', 'RATED\n  We went there in a group and almost everyone was happy with the taste. Good thing was that it was not over spicy like many others. They can improve the speed of service a bit but overall good.'), ('Rated 3.0', "RATED\n  Mani's Dum Biryani has been on my list since the day I came to Bengaluru and I finally tried it. But to be honest, I expected more. I ordered what everybody told was the best, Chicken Kebab Biryani. I am quite averse to the idea of having Biryani with chicken without bones in it, but I decided to try something different. The rice I liked but the kebab pieces were too small and less in number. That ruins the fun especially when the ratio between them is not right. The Mirch ka Salan and Raita were very good. I don't think I would want to try the same biryani again, next time I'll have chicken with bones in it. But hey, try this out once at least eh? Who knows, you might like it.")]</t>
  </si>
  <si>
    <t>Pingara</t>
  </si>
  <si>
    <t>Sea Food, Beer, Fish Thali, Fish Fry, Chicken Tikka, Neer Dosa</t>
  </si>
  <si>
    <t>North Indian, Chinese, Mangalorean</t>
  </si>
  <si>
    <t>[('Rated 4.0', "RATED\n  When I first stepped in here, and it was in the dead heat of summer, I was skeptical. There is a family room that is smoke free and with air-conditioning, that would instantly put you at ease. I was won over though when we got a superbly chilled mug of their draught. Nice! Soo nice!\nI love the food ... We ordered and have always ordered the Manglorean delicacies and there is nary a complaint. The staff is attentive and if you can overlook the not so great ambience, I can assure you the experience will be good. Btw .. I do choose to sit out where the windows are open ...\nEdited - 16/12/2018\nThere were renovations happening here for the past few months and now that that's complete it definitely looks a lot different. Oh and the new menu card seems expensive.")]</t>
  </si>
  <si>
    <t>[('Rated 3.0', 'RATED\n  Good food , good pricing, what else can u ask for, the chicken lollipop is really good, combine that with Prawn fried rice and u have a winning combination, noodles can be better, however the starters are really tasty and equally spicy, however would recommend u guys to eat like four to five times a month not more, u mite end up getting bored..the place is small but pretty good..'), ('Rated 4.0', 'RATED\n  Had ordered veg steamed momos bcoz It is craming across restaurant listing. Packaging was well packed with chutney.\n\nTaste- 5/5\nService- 4/5\nPacking -5/5'), ('Rated 4.0', 'RATED\n  Was craving momos and came across this restaurant listing. Ordered veg steamed momos, they were packed well with mayo and chutney.\nTaste - 5/5\nPackaging - 5/5'), ('Rated 3.0', "RATED\n  A very small place in BTM for authentic Chinese food at pocket friendly prices...when in doubt and in BTM jus go here...if there's no place to sit..jus parcel the food ?"), ('Rated 4.0', 'RATED\n  Ordered from this place for dinner. The delivery was on time and packaging was decent. We ordered chicken lollipop (chicken was a bit fragile since there wasnt much meat on sticks but it was good) and chicken triple schezwan rice (good). Also the prices r quite reasonable. Overall:\nFood - 4/5\nDelivery - 4/5\nPackaging - 3/5\nVfm - 4/5')]</t>
  </si>
  <si>
    <t>Hyderabadi Biryani, Mutton Biryani, Tandoori Chicken, Mutton Fry, Chicken Biryani, Lassi, Crispy Babycorn</t>
  </si>
  <si>
    <t>Biryani, North Indian, Chinese, Hyderabadi</t>
  </si>
  <si>
    <t>[('Rated 4.0', 'RATED\n  This outlet of Hyderbadi biryani house is quick when it comes to their service and better in terms of ambience when compared to the ones I?ve been visited so far. Love the chicken kebab and mutton biryani here.'), ('Rated 3.0', 'RATED\n  Joined them for dinner. An anverage place and food was good. Tried mutton kheema curry with some Indian breads... Tasty and quantity was also good...\nFood - 3.5/5\nService - 3/5\nAmbience - 2.5/5\nOverall - 3/5'), ('Rated 2.0', 'RATED\n  Superb Chicken Biryani.\nI take parcel while going to my homecity Surat,Gujarat as the taste is mindblowing.\n\nBut so many times goof ups happen they gave mutton biryani instead of chicken biryani. Now I was in Surat and the parcel was opened and voillaaa my sister in-laws dont eat Mutton and they accidentally just did and I was screwed. I cant even complaint back or return the parcel as I am in surat. I cant even undo the thing they just ate.\n\nI cant even verify after the packing is done. They should increase more stringency in packing WHICHEVER BIRYANI.'), ('Rated 4.0', 'RATED\n  I simply love their Special Hyd Mutton Biriyani . The mutton pieces are well cooked and succulent . Serving size is also very good . The biriyani rice is flavoursome . Their Special Hyd Prawn biriyani is also very tasty with sufficient amount of prawn pieces .'), ('Rated 4.0', 'RATED\n  Okay this place serves some serious Hyderabadi food in town.\nOrdered the Hyderabadi chicken biryani.\nAmazing taste and blend of spice\nQuick delivery as well'), ('Rated 3.0', "RATED\n  3.5/4\nHad a bigger expectation on this place for biriyani but it didn't meet my expectation. I was looking for a authentic hyderbad biriyani taste but it was kind of very normal. I had chicken majestic &amp; prawns biriyani. Ambience is very normal. You can find lot of people coming here to have biriyani. I would say one time visit."), ('Rated 4.0', 'RATED\n  After searching so many Biryani places finally decided to order a Mutton Hyderabadi Biryani from this place, because of so many good reviews. I must say Biryani lived up to the expectations. The quality of Biryani was really good and flavour and spice was perfect.\nOnly drawback is they charged ?14 for the packaging but they didn?t parcel it in a container instead they sent it in a foil paper.'), ('Rated 5.0', "RATED\n  The best corner for biryani loved it the taste was really awesome!!! And the quality was maintained and quantity is more the pieces were really good we'll cooked !!!"), ('Rated 5.0', 'RATED\n  Had so many times from this place the biryani is really awsome !!! Good in taste !!!!biryani rice was Really well cooked quantity was good and dum was prepared good !!!I suggest this place for biryani !!!!'), ('Rated 5.0', 'RATED\n  Definitely one of the best biryani places in town. Ordered their family pack which is actually sufficient for 4 people. Their starters too were good. Worth the price.'), ('Rated 4.0', 'RATED\n  Good food and service but there is hardly any parking... the service is fast.. try Andhra style chicken chilli if you want to try spicy food but try it on your own risk...'), ('Rated 3.0', 'RATED\n  Had been here with a friend of mine on a Saturday Evening.\nWe had ordered for chicken biryani tangdi kababs and lime soda.\nThe biryani was okayish, tangdi kababs was decent.\n\nThe most frustrating part is the service.we had the problem with food being served too late and the time when lime soda was cherry on the top. They literally got it after we finished the meal.Had to remind the manager that we had ordered lime soda multiple times between our meals.'), ('Rated 3.0', 'RATED\n  The place is nice. They have a variety of dishes on the menu. I had a chicken biryani and a special Hyderabadi lassi. The lassi was really good. It was thick, sweet, flavoursome, topped with dry fruits and spices.\nThe biryani was served along with the salan and raita. The raita was very bland. The salan was good. The quantity of the biryani was quite a lot. It was not as good as I expected it to be. For me, it lacked a little flavour.\nOverall, adecent place to go to.'), ('Rated 5.0', 'RATED\n  Ordered the chicken biryani &amp; afghani kabab for a trial, and by far they are the best for Hyderabadi cuisine.\nPricing 5/5\nTaste 5/5\nI could?ve given them one extra star for the quantity as compared to the price. Iteration on the awesome afghani kababs again, do try them. One biryani can easily serve 2 people. The chicken pieces were succulent &amp; tender. Thank you team, I?m your fan already.'), ('Rated 5.0', "RATED\n  Let me start with the food!\nI tried grilled chicken and their special biryani. I would say, it was one of the best and filling dinner I have had. It's too tasty and I am still craving for the same even though I am not a great fan of biryani. Their chicken is cooked right and I loved it. Ambience is not that funky but a good place for families. I got inside with zero expectations but I loved it.\nI ain't got any food images but trust me it's too good."), ('Rated 4.0', "RATED\n  HBH serves the best Hyderabadi Biryani in the entire city. Mutton Biryani had the right balance of spices and flavour. The seating area is huge and service is prompt. It's located at a prime spot in Koramangala. It's better than Meghna biryani any day."), ('Rated 5.0', "RATED\n  We went there for a family get together.. just got the biryani but ended up ordering a lot of veg and non veg starters and I must say I don't regret that at all! I enjoyed the starters thoroughly and was too full by the time I got to the biryani. But every one who tried, enjoyed it! You should also try out their lassi and qubanika meetha!"), ('Rated 4.0', 'RATED\n  Ordered for Hyderabadi special chicken biryani and chicken 65. Biryani rice was long and super soft; perfectly cooked with enough masala, it was pretty spicy and tasty. Chicken 65 went perfect with biryani and tasted good.'), ('Rated 5.0', "RATED\n  The best branch they have. Have you tasted the biryaanis? The qubani ka meetha? The spicy dry paneer. What are you doing??? Veg and nonveg are welcomed with a huge menu that seems endless. The lassi... Oh the lassi... Special (secret) recipe. Taste amazing and refreshing. That it's friendly on the pocket doesnt hurt either. Valet parks your car in a lane, so no issue of towing???"), ('Rated 4.0', 'RATED\n  This is the first time I tried Hyderabadi biriyani and I should say that I liked it. We ordered boneless chicken biriyani family pack. The quantity was huge and we were served helpings of salan, salad and raita. Looking forward to visiting this place.'), ('Rated 4.0', "RATED\n  HBH serves the best Hyderabadi Biryani in the entire city. Mutton Biryani had the right balance of spices and flavour. The seating area is huge and service is prompt. It's located at a prime spot in Koramangala. It's better than Meghna biryani any day."), ('Rated 5.0', "RATED\n  We went there for a family get together.. just got the biryani but ended up ordering a lot of veg and non veg starters and I must say I don't regret that at all! I enjoyed the starters thoroughly and was too full by the time I got to the biryani. But every one who tried, enjoyed it! You should also try out their lassi and qubanika meetha!"), ('Rated 4.0', 'RATED\n  Ordered for Hyderabadi special chicken biryani and chicken 65. Biryani rice was long and super soft; perfectly cooked with enough masala, it was pretty spicy and tasty. Chicken 65 went perfect with biryani and tasted good.'), ('Rated 5.0', "RATED\n  The best branch they have. Have you tasted the biryaanis? The qubani ka meetha? The spicy dry paneer. What are you doing??? Veg and nonveg are welcomed with a huge menu that seems endless. The lassi... Oh the lassi... Special (secret) recipe. Taste amazing and refreshing. That it's friendly on the pocket doesnt hurt either. Valet parks your car in a lane, so no issue of towing???"), ('Rated 4.0', 'RATED\n  This is the first time I tried Hyderabadi biriyani and I should say that I liked it. We ordered boneless chicken biriyani family pack. The quantity was huge and we were served helpings of salan, salad and raita. Looking forward to visiting this place.'), ('Rated 4.0', "RATED\n  HBH serves the best Hyderabadi Biryani in the entire city. Mutton Biryani had the right balance of spices and flavour. The seating area is huge and service is prompt. It's located at a prime spot in Koramangala. It's better than Meghna biryani any day."), ('Rated 5.0', "RATED\n  We went there for a family get together.. just got the biryani but ended up ordering a lot of veg and non veg starters and I must say I don't regret that at all! I enjoyed the starters thoroughly and was too full by the time I got to the biryani. But every one who tried, enjoyed it! You should also try out their lassi and qubanika meetha!"), ('Rated 4.0', 'RATED\n  Ordered for Hyderabadi special chicken biryani and chicken 65. Biryani rice was long and super soft; perfectly cooked with enough masala, it was pretty spicy and tasty. Chicken 65 went perfect with biryani and tasted good.'), ('Rated 5.0', "RATED\n  The best branch they have. Have you tasted the biryaanis? The qubani ka meetha? The spicy dry paneer. What are you doing??? Veg and nonveg are welcomed with a huge menu that seems endless. The lassi... Oh the lassi... Special (secret) recipe. Taste amazing and refreshing. That it's friendly on the pocket doesnt hurt either. Valet parks your car in a lane, so no issue of towing???"), ('Rated 4.0', 'RATED\n  This is the first time I tried Hyderabadi biriyani and I should say that I liked it. We ordered boneless chicken biriyani family pack. The quantity was huge and we were served helpings of salan, salad and raita. Looking forward to visiting this place.'), ('Rated 5.0', 'RATED\n  Masha Allah biriyani! Loved it to the core! The best biriyani i have ever had! Dine in for best experience! Recommended for sure! Food cravings satisfied!'), ('Rated 4.0', 'RATED\n  Thanks to team Zomato for making food so cheaper and ensuring quick delivery.. had ordered a mutton biryani from this place through the TOP50 offer.. this offer gives u 50 percent discount on food(maximum discount of Rs 100).. the biryani was very good with tender pieces of mutton and well cooked rice with nice aroma of the masala..what amazed me was the quantity as it was easily enough for 2 ppl..packaging too was good..'), ('Rated 4.0', 'RATED\n  The famous chain opened outlet in food hub of bangalore, jyothi nivas college road. Been here many a times. Must try is grilled chicken with rumaali roti. Healthy option with great taste, grilled to perfection, spicy and well accompanied with mayonnaise and green chutney. Biryaani has always been the USP of this outlet. Loved the chicken and egg biryaani, but was really disappointed with Mutton biryaani. Will share pics on next visit.'), ('Rated 3.0', 'RATED\n  Just another Hyderabadi Biryani Spot. Had #biryani with friends over #dinner. Food was okay but can be improved a lot. Ambiance is good, and service is prompt.'), ('Rated 5.0', 'RATED\n  Masha Allah biriyani! Loved it to the core! The best biriyani i have ever had! Dine in for best experience! Recommended for sure! Food cravings satisfied!'), ('Rated 4.0', 'RATED\n  Thanks to team Zomato for making food so cheaper and ensuring quick delivery.. had ordered a mutton biryani from this place through the TOP50 offer.. this offer gives u 50 percent discount on food(maximum discount of Rs 100).. the biryani was very good with tender pieces of mutton and well cooked rice with nice aroma of the masala..what amazed me was the quantity as it was easily enough for 2 ppl..packaging too was good..'), ('Rated 4.0', 'RATED\n  The famous chain opened outlet in food hub of bangalore, jyothi nivas college road. Been here many a times. Must try is grilled chicken with rumaali roti. Healthy option with great taste, grilled to perfection, spicy and well accompanied with mayonnaise and green chutney. Biryaani has always been the USP of this outlet. Loved the chicken and egg biryaani, but was really disappointed with Mutton biryaani. Will share pics on next visit.'), ('Rated 3.0', 'RATED\n  Just another Hyderabadi Biryani Spot. Had #biryani with friends over #dinner. Food was okay but can be improved a lot. Ambiance is good, and service is prompt.'), ('Rated 5.0', 'RATED\n  Masha Allah biriyani! Loved it to the core! The best biriyani i have ever had! Dine in for best experience! Recommended for sure! Food cravings satisfied!'), ('Rated 4.0', 'RATED\n  Thanks to team Zomato for making food so cheaper and ensuring quick delivery.. had ordered a mutton biryani from this place through the TOP50 offer.. this offer gives u 50 percent discount on food(maximum discount of Rs 100).. the biryani was very good with tender pieces of mutton and well cooked rice with nice aroma of the masala..what amazed me was the quantity as it was easily enough for 2 ppl..packaging too was good..'), ('Rated 4.0', 'RATED\n  The famous chain opened outlet in food hub of bangalore, jyothi nivas college road. Been here many a times. Must try is grilled chicken with rumaali roti. Healthy option with great taste, grilled to perfection, spicy and well accompanied with mayonnaise and green chutney. Biryaani has always been the USP of this outlet. Loved the chicken and egg biryaani, but was really disappointed with Mutton biryaani. Will share pics on next visit.'), ('Rated 3.0', 'RATED\n  Just another Hyderabadi Biryani Spot. Had #biryani with friends over #dinner. Food was okay but can be improved a lot. Ambiance is good, and service is prompt.'), ('Rated 5.0', 'RATED\n  Masha Allah biriyani! Loved it to the core! The best biriyani i have ever had! Dine in for best experience! Recommended for sure! Food cravings satisfied!'), ('Rated 4.0', 'RATED\n  Thanks to team Zomato for making food so cheaper and ensuring quick delivery.. had ordered a mutton biryani from this place through the TOP50 offer.. this offer gives u 50 percent discount on food(maximum discount of Rs 100).. the biryani was very good with tender pieces of mutton and well cooked rice with nice aroma of the masala..what amazed me was the quantity as it was easily enough for 2 ppl..packaging too was good..'), ('Rated 4.0', 'RATED\n  The famous chain opened outlet in food hub of bangalore, jyothi nivas college road. Been here many a times. Must try is grilled chicken with rumaali roti. Healthy option with great taste, grilled to perfection, spicy and well accompanied with mayonnaise and green chutney. Biryaani has always been the USP of this outlet. Loved the chicken and egg biryaani, but was really disappointed with Mutton biryaani. Will share pics on next visit.'), ('Rated 3.0', 'RATED\n  Just another Hyderabadi Biryani Spot. Had #biryani with friends over #dinner. Food was okay but can be improved a lot. Ambiance is good, and service is prompt.'), ('Rated 5.0', 'RATED\n  Masha Allah biriyani! Loved it to the core! The best biriyani i have ever had! Dine in for best experience! Recommended for sure! Food cravings satisfied!'), ('Rated 4.0', 'RATED\n  Thanks to team Zomato for making food so cheaper and ensuring quick delivery.. had ordered a mutton biryani from this place through the TOP50 offer.. this offer gives u 50 percent discount on food(maximum discount of Rs 100).. the biryani was very good with tender pieces of mutton and well cooked rice with nice aroma of the masala..what amazed me was the quantity as it was easily enough for 2 ppl..packaging too was good..'), ('Rated 4.0', 'RATED\n  The famous chain opened outlet in food hub of bangalore, jyothi nivas college road. Been here many a times. Must try is grilled chicken with rumaali roti. Healthy option with great taste, grilled to perfection, spicy and well accompanied with mayonnaise and green chutney. Biryaani has always been the USP of this outlet. Loved the chicken and egg biryaani, but was really disappointed with Mutton biryaani. Will share pics on next visit.'), ('Rated 3.0', 'RATED\n  Just another Hyderabadi Biryani Spot. Had #biryani with friends over #dinner. Food was okay but can be improved a lot. Ambiance is good, and service is prompt.'), ('Rated 3.0', 'RATED\n  This is a very popular Hyderabad Biriyani chain restaurant spread across the city. This particular restaurant is on Kormangala 5th Block at the heart of the busy street filled with lots and lots of restaurants. Happened to visit this place on an anniversary day for which they were offering 10% discount. Biryani remains top notch at this place. But every other dish we tried- soups(cream of chicken &amp; hot and soup), lime soda, majestic chicken were all disappointing. And the service was lackluster as they made us wait more than half an hour for 3 biriyanis.')]</t>
  </si>
  <si>
    <t>Gyani Da Punjabi Dhaba</t>
  </si>
  <si>
    <t>Lassi, Paratha, Paneer Parantha, Butter Chicken, Punjabi Chicken, Shahi Paneer, Chicken Kolhapuri</t>
  </si>
  <si>
    <t>[('Rated 4.0', 'RATED\n  A nice place to have dinner with friends. Food is awesome, staff is also very polite. Food tastes very close to Punjabi food, which is very hard to find in Bangalore. Only negative point will be that you might have to wait long before getting a place to sit.'), ('Rated 4.0', 'RATED\n  A small restaurant n fast moving restaurants n staff were experienced n excellent.\n\nWe ordered Aloo masala n Dal fry n Plain rice with jumbo Lassi.\n\nVery good taste as like i am in Punjab. The Aloo Masala was awesome. The lassi was full quantity. The dal was awesome.\n\nHad food really very tasty in Bangalore. The cost was Cheaper as compared to the other locations. Enjoyed the meal with my son'), ('Rated 4.0', "RATED\n  I have been to this place only once but I've loved every bit. The place is not much, there's minimal seating but if you are a foodie and nothing matters to you except good food, you will love it. It's got authentic dhaba taste- good food, solid parathas, great lassi and the cheapest possible prices. Run to this one if you're starved in BTM!"), ('Rated 3.0', 'RATED\n  Had Chicken Masala and Paratha with Mattar Paneer. Chicken Masala was on the oiler side. Too much oil for my liking. Paratha was uncooked in certain places. Chicken pieces were succulent and juicy though. Mattar Paneer also had a subtle taste. No faults there. Scope for improvements exist.'), (None, 'Awesome place.. the lassi.. the chicken, the Parathas... The rotis.. the thalis .. the pricing... Everything about this place is awesome... People mite not like the seating.. but for me that was also awesome... If u eat regularly coz of the taste and the pricing ..it will get monotonous... So avoid that...'), ('Rated 3.0', 'RATED\n  Good place to have home like Punjabi food .Budget friendly, near to Citi bank ATM btm 2nd stage .\nPeople from BTM , Its a recommended place to try for dinner.'), ('Rated 2.0', 'RATED\n  Yesterday had ordered from this place a palak paneer and it was bad.. it dint look like palak paneer as the color itself was not green like how generally u expect it to be.. it tasted bad too.. quantity was on the higher side.. y bother about quantity when the quality was bad..totally disappointed.. priced reasonable and delivered on time..'), ('Rated 5.0', 'RATED\n  Ordered Non-Veg Thali online.\nQuantity - enough for the next 24 hours\nQuality - similar to Dhabha\nThe amount of food is on the higher side (subah kha lia toh dinner karne ki jarurat nahi hai) but the taste will not let you down.\nChicken Curry is at the right viscosity and they are very generous with the pieces. Surprisingly they also included Paneer sabzi.\nRoti is thick unlike Phulka (which I had expected) and Dal had a lot of Dal in it.\nPrice is not justified!\nThis probably would be the first restaurant in Bangalore with decent no of votes to receive 5 stars in the near future.'), ('Rated 3.0', 'RATED\n  Last Saturday I visited this place at BTM Layout. We took parcel from Gyana Da punjabi Dhaba. The quantity is fine but the concern here is it is too oily. There are lots and lots of oil floating in the plate after I took out the parcel. The best thing about this place is lassi. This lassi is epic which I don?t think you would get from anywhere in Bangalore. The smooth and epic lassi taste awesome. This you would definitely try and I guarantee you that you would love it.'), ('Rated 4.0', "RATED\n  Ordered chicken rogan Josh. 4 big pieces of chicken and an egg. Nice looking, sufficient quantum. But extremely hot. Kid couldn't eat it. Else the food was tasty. Would definitely try something else from the restaurant"), ('Rated 4.0', 'RATED\n  Love the food .equally good delivery. Simple north Indian food yet delicious. Packing is very basic. And super fast delivery. Great job guys. Keep up the good work.'), ('Rated 4.0', 'RATED\n  Had ordered Aalo Paratha.. Taste wise it was good and serves 2 people cost was just 35 rupees.. Along with dahi.. its best.... Ghar Ke khane jaisa taste tha? This nonveg thaali is yumm??'), ('Rated 5.0', 'RATED\n  The best punjabi dhaba in btm, the non veg thali and briyani is so tasty and quantity so much ... love the lassi ?? i have been here multiple times and their parathas and also so tasty..'), ('Rated 4.0', "RATED\n  Food was good preparation was too late food was not in time !! Need to improve their quality also had aloo paratha and bendhi !!! Bendhi was too big in size they didn't cut it even properly!!!!"), ('Rated 1.0', "RATED\n  I want to give lesser than this. I ordered non veg thali from here and it tasted worst... Everything came in a plastic bag. That too cheap plastic bag... I asked the restaurant to provide one spoon he told we don't encourage plastic use. And what the hell is this... Never gonna order here... Roti was so damn fat and undercooked... Aloo was too. Chicken curry was just water with a piece of worst chicken.."), ('Rated 4.0', 'RATED\n  Love the food .equally good delivery. Simple north Indian food yet delicious. Packing is very basic. And super fast delivery. Great job guys. Keep up the good work.'), ('Rated 4.0', 'RATED\n  Had ordered Aalo Paratha.. Taste wise it was good and serves 2 people cost was just 35 rupees.. Along with dahi.. its best.... Ghar Ke khane jaisa taste tha? This nonveg thaali is yumm??'), ('Rated 5.0', 'RATED\n  The best punjabi dhaba in btm, the non veg thali and briyani is so tasty and quantity so much ... love the lassi ?? i have been here multiple times and their parathas and also so tasty..'), ('Rated 4.0', "RATED\n  Food was good preparation was too late food was not in time !! Need to improve their quality also had aloo paratha and bendhi !!! Bendhi was too big in size they didn't cut it even properly!!!!"), ('Rated 1.0', "RATED\n  I want to give lesser than this. I ordered non veg thali from here and it tasted worst... Everything came in a plastic bag. That too cheap plastic bag... I asked the restaurant to provide one spoon he told we don't encourage plastic use. And what the hell is this... Never gonna order here... Roti was so damn fat and undercooked... Aloo was too. Chicken curry was just water with a piece of worst chicken.."), ('Rated 4.0', 'RATED\n  Love the food .equally good delivery. Simple north Indian food yet delicious. Packing is very basic. And super fast delivery. Great job guys. Keep up the good work.'), ('Rated 4.0', 'RATED\n  Had ordered Aalo Paratha.. Taste wise it was good and serves 2 people cost was just 35 rupees.. Along with dahi.. its best.... Ghar Ke khane jaisa taste tha? This nonveg thaali is yumm??'), ('Rated 5.0', 'RATED\n  The best punjabi dhaba in btm, the non veg thali and briyani is so tasty and quantity so much ... love the lassi ?? i have been here multiple times and their parathas and also so tasty..'), ('Rated 4.0', "RATED\n  Food was good preparation was too late food was not in time !! Need to improve their quality also had aloo paratha and bendhi !!! Bendhi was too big in size they didn't cut it even properly!!!!"), ('Rated 1.0', "RATED\n  I want to give lesser than this. I ordered non veg thali from here and it tasted worst... Everything came in a plastic bag. That too cheap plastic bag... I asked the restaurant to provide one spoon he told we don't encourage plastic use. And what the hell is this... Never gonna order here... Roti was so damn fat and undercooked... Aloo was too. Chicken curry was just water with a piece of worst chicken.."), ('Rated 4.0', "RATED\n  Went here at a saturday afternoon at around 2.30 pm. Had a paneer paratha and lassi. Paratha was just like that of my mom makes at home. Paratha was quite big and had a generous amount of filling. Tasted great. Lassi was king size and tasted superb, but compared to lassi's we get in punjab, it was no match. All this filled up my tummy with no room left. Both items costed me 90 rupees. Great bang for the buck.\n\nOverall, superb experience. Will visit again to try some nonveg and rajma.")]</t>
  </si>
  <si>
    <t>Margherita Pizza, Cheesy Bites</t>
  </si>
  <si>
    <t>[('Rated 3.0', 'RATED\n  VEGETARIAN.\nSMALL PLACE BUT DECENT FOOD.\n\nA bit overpriced for what they serve I felt.\nStaff is very friendly and service is good.\nI ordered for a PANEER STEAK. I expected more of paneer and less of fried rice is it but the paneer tasted SOO GOOD. I have tried pizza also before I thought the quantity was less.'), ('Rated 3.0', 'RATED\n  Ordered margarita pizza and fries from them.it was good experience and the taste was good.felt good ordering from here.meant to give 3.5 but had no option.')]</t>
  </si>
  <si>
    <t>Tharavadu</t>
  </si>
  <si>
    <t>Biryani, Fish Curry</t>
  </si>
  <si>
    <t>Chinese, North Indian, Kerala</t>
  </si>
  <si>
    <t>[('Rated 5.0', 'RATED\n  Very pleasantly surprised with my delivery order. The quantity is very less but that allows you to order more. The oil used to cook and fry was good and not reused. Very nicely made mangaloren curry and parity.'), ('Rated 3.5', 'RATED\n  Best first:\nLoved those tables and chairs n the entrance ?(wood work)\nLoved prawns masala, neymeen fry, crab dry fry,\nMutton varutharacha curry, kerala parata, and steamed rice.\nNext,\nThese guys are so lost? we had to ask for water twice. .n all the above mentioned food came together ??\nThey really have to improve on their service.\nSince I do like kerala food, Iv visited once n I did the the food.\nNOTHING FANCY.'), ('Rated 2.0', "RATED\n  I loved the fact that they served Kerala rice. But rs 350 for a sadya per head didn't sound fair especially when the avial was too sour and payasam was made with curdled milk :'(")]</t>
  </si>
  <si>
    <t>Berryblast, Gourmet Pizza, Mocktails, Ravioli, Bacon Pizza, Pasta, Prawn Pizza</t>
  </si>
  <si>
    <t>[('Rated 4.0', 'RATED\n  love for unlimited pizza, desserts and drinks ..\nonce i visited there but most of the taste flavours i have tried ..\ndrinks was not so tasty but desserta and specially veg pizza i loved there ..'), ('Rated 3.0', "RATED\n  Koramangala is kind of a restaurant hub of Bengaluru and good things about this restaurant are that it is having good interiors and staff. Taste is the same across all the Onesta. The portion of the food which they serve is a little less. There pizza's are also a little plain in terms of taste."), ('Rated 4.0', 'RATED\n  A small decent place with over 30 varieties of Pizza.Many outlets to choose from at Bangalore.Most of the time crowded .Good lucrative offers for us when we went around for a couple of times . The food is decent and moderately priced but the service really needs improvement.\n\nI would recommend to try the chicken stuffed crust margherita pizza and the barbeque chicken pizza. The wedges seemed a bit bland though. Berry blast was good. All in all a good food joint to come and try a new stuff everytime.\n\n#pastaandpizza\U0001f929\n\nMy verdict:\nDecor : 3/5\nFood taste : 4/5\nQuantity :3/5\nService : 2/5\nValue for money : 4/5'), ('Rated 2.0', 'RATED\n  Ordered online as there was an offer in Pizzas.\n\nVery disappointed with the order.\n\nThe pizza is small and had the worst taste ever.\n\nWas not able to tear or bite as it was sticking to the tooth and was tasting like chappati and curry on it.\n\nNever will order from onesta and will not suggest ordering food from onesta.\n\nMushroom pizza was the worst of all.\n\nNot happy with onesta pizzas.\n\nFor any further questions drop in: thekhanalovers@gmail.com\n\n#thekhanalovers'), ('Rated 3.5', 'RATED\n  Onesta is a good place for a quick meal, nothing more than that.\n\nThis outlet was very small, and the best description of the setting would be a street-side bistro. A small and cramped alleyway, and a classic pizzeria like inside seating.\n\nThey have average to slightly above average tasting 6" pizzas, around 30 options to choose from as part of the unlimited pizza TDH, along with a beverage and a dessert.\n\nWhile the food is decent and good value, the service was terrible. They delay taking your order which kills hunger and vibe. ?\n\nOverall, I wouldn\'t recommend Onesta for a second visit.\n\nHere\'s my overall SCORE:\nFood - 4/5\nAmbience - 3.5/5\nService - 2.5/5\nVFM - 4/5'), ('Rated 3.0', "RATED\n  Visited this place as it was a part of my wish list to taste their offerings. So we ordered one virgin mojito, green apple slush, Margherita and chicken Bolognese pizza, mushroom and ricotta ravioli pasta and fresh fruit tart. Taste wise the pasta and pizza were the best, and the other items were average. The pizza came within 10 minutes but the pasta took further around 15 minutes and more to get tabled. Ambience wise Onesta is very pretty and upshot considering the kind of neighborhood it's in. Price wise we paid around 400 bucks which in my opinion is justified for the service and the food and the ambience on offer.\nAll over barring the service all other areas are covered so I will give 3.5 stars to Onesta though on Zomato it will show 3. Onesta can be tried for their unlimited pizza offers and other such unlimited offers by the pizza lovers in the town and I believe that they won't get disappointed. Even I will go for their unlimited scheme during my next visit. Way to Go Onesta"), ('Rated 4.0', 'RATED\n  Nice small little pizzas, quick service and delivery?s.\n\nThey have all you can eat pizzas veg and non veg too.\n\nGood deserts and mocktails are a delight too!\n\nMust visit when you have pizza cravings!'), ('Rated 4.0', "RATED\n  Name of the week offer was indeed worth it. Pesto pasta is a must try. Pepperoni is good but quantity could have been more, but can't complain at this price point."), ('Rated 3.0', 'RATED\n  I had been going to Onesta Kormangala since a long time now. The food and service is still great but not the food is not the same as before.\nThe most awesome thing is their dessert serving size. Just fit for single serve'), ('Rated 4.0', 'RATED\n \n\nBest place for pizzas. We had bacon wrapped prawns, crispy chicken in BBQ sauce, chicken pizza and finished it off with ice cafe Mocha and an apple baked cheesecake. Loved the prawns and pizza.\n\nAmbience was also good. It was a nice experience'), ('Rated 3.0', 'RATED\n  We ordered two pizzas from here - chaat pizza and farm house.. The pizzas had good toppings but the size of pizza was very small and had very little cheese..'), ('Rated 4.5', 'RATED\n  Onesta is a known name for their yummy pizzas and I?ve been to multiple outlets of this chain and not been disappointed! Tried out some desserts also this time around and it was good, if not great!'), ('Rated 5.0', "RATED\n  We ordered almost all of their veg pizzas. An economic and really good place to sit and enjoy limitless. One would prefer to go to first floor rather than sitting on the ground floor as better ambiance over there.\nRest, desserts were decent and so were the drinks. I'm giving these 5 stars due to their unlimited value for money package.. Else pizzas are not extra ordinary but not worst as well."), ('Rated 3.0', 'RATED\n  Food sucks at this place. Their pizza is average is an understatement. I felt that everything was bland.\n\nWe had their Panner tikka, bell pepper and prawn, chaat pizza. For desert we tried crostata di ricotta which was quite good.\n\nThe place looks and feels awesome in terms of ambience. Prefer to go to 1st floor as it is much better up there.\n\nFood: 3/10\nService: 5/10\nAmbience: 8/10'), ('Rated 4.0', 'RATED\n  Writing a review few visits later. Really nice Pizzas, starters (the fish and prawns skewers for example) and nice service. Absolute value for money\nMy only feedback? Even their fresh lime soda is from powder and not really fresh limes. Not the kind of beverages I prefer'), ('Rated 4.0', 'RATED\n  Had heard a lot about the place and wanted to visit since a very long time. Finally got a chance to explore the place. Had been there on a weekday afternoon. Ordered different types of both veg and non-veg pizzas. Each variation was delicious. However, was a bit disappointed with their small size. Also ordered a sweet pizza, which I tasted for the first time. The concept was creative but the taste was not that great. The white sauce chicken pasta that we ordered was quite dilute as compared to the regular pastas. The ambiance and decor was beautiful and staffs were cooperative. Overall a good experience. Must visit atleast once??'), ('Rated 5.0', "RATED\n  The have the best pizzas!\nIve tried a number of their pizzas.\nButter chicken piza, chicken calzone, chicken stuffed margherita, chocolate banana- which is absolutely delicious.\nI ordered one from their special menu which contained jalapenos, and salami. I don't remember the name but that was the best of them all.\nThis is heaven for pizza lovers. You get unlimited pizzas for a very nominal price. And also a dessert and a free drink. What more can you ask for!"), ('Rated 4.0', 'RATED\n  We went here for the pizza buffet in lunch time on a weekday. It was all filled with the people even at that time. We sat upstairs where ambience was great. They serve very small sizes pizzas (actually of tue size of medium burger), there is one desert and a drink like coke or sprite in addition. Tiramisu is just awesome. Among Pizzas, Cheese burst pizza, achari paneer, mexican veg delight were good. Their service is very slow. It almost took 20-25 minutes for them to repeat our orders or bring new things. If you can bear with the slow service, its a very good restaurants with puzza buffet in budget.'), ('Rated 3.0', "RATED\n  I went here 2 years ago and still have good impression towards the restaurant. However, I was quite disappointed this time. The pizza crust tastes like soft bread, not the proper type of pizzas that you would expect. Things here are so cheap, quantity is only for 1 person. And u can definitely pay for double to get something better and bigger.\nThe only thing that I like here is walnut caramel tart, a bit over sweet, but still acceptable.\n\nStill, it's a good place to have some quick bites, but not proper dining."), ('Rated 4.0', 'RATED\n  Writing a review few visits later. Really nice Pizzas, starters (the fish and prawns skewers for example) and nice service. Absolute value for money\nMy only feedback? Even their fresh lime soda is from powder and not really fresh limes. Not the kind of beverages I prefer'), ('Rated 4.0', 'RATED\n  Had heard a lot about the place and wanted to visit since a very long time. Finally got a chance to explore the place. Had been there on a weekday afternoon. Ordered different types of both veg and non-veg pizzas. Each variation was delicious. However, was a bit disappointed with their small size. Also ordered a sweet pizza, which I tasted for the first time. The concept was creative but the taste was not that great. The white sauce chicken pasta that we ordered was quite dilute as compared to the regular pastas. The ambiance and decor was beautiful and staffs were cooperative. Overall a good experience. Must visit atleast once??'), ('Rated 5.0', "RATED\n  The have the best pizzas!\nIve tried a number of their pizzas.\nButter chicken piza, chicken calzone, chicken stuffed margherita, chocolate banana- which is absolutely delicious.\nI ordered one from their special menu which contained jalapenos, and salami. I don't remember the name but that was the best of them all.\nThis is heaven for pizza lovers. You get unlimited pizzas for a very nominal price. And also a dessert and a free drink. What more can you ask for!"), ('Rated 4.0', 'RATED\n  We went here for the pizza buffet in lunch time on a weekday. It was all filled with the people even at that time. We sat upstairs where ambience was great. They serve very small sizes pizzas (actually of tue size of medium burger), there is one desert and a drink like coke or sprite in addition. Tiramisu is just awesome. Among Pizzas, Cheese burst pizza, achari paneer, mexican veg delight were good. Their service is very slow. It almost took 20-25 minutes for them to repeat our orders or bring new things. If you can bear with the slow service, its a very good restaurants with puzza buffet in budget.'), ('Rated 3.0', "RATED\n  I went here 2 years ago and still have good impression towards the restaurant. However, I was quite disappointed this time. The pizza crust tastes like soft bread, not the proper type of pizzas that you would expect. Things here are so cheap, quantity is only for 1 person. And u can definitely pay for double to get something better and bigger.\nThe only thing that I like here is walnut caramel tart, a bit over sweet, but still acceptable.\n\nStill, it's a good place to have some quick bites, but not proper dining."), ('Rated 4.0', 'RATED\n  Writing a review few visits later. Really nice Pizzas, starters (the fish and prawns skewers for example) and nice service. Absolute value for money\nMy only feedback? Even their fresh lime soda is from powder and not really fresh limes. Not the kind of beverages I prefer'), ('Rated 4.0', 'RATED\n  Had heard a lot about the place and wanted to visit since a very long time. Finally got a chance to explore the place. Had been there on a weekday afternoon. Ordered different types of both veg and non-veg pizzas. Each variation was delicious. However, was a bit disappointed with their small size. Also ordered a sweet pizza, which I tasted for the first time. The concept was creative but the taste was not that great. The white sauce chicken pasta that we ordered was quite dilute as compared to the regular pastas. The ambiance and decor was beautiful and staffs were cooperative. Overall a good experience. Must visit atleast once??'), ('Rated 5.0', "RATED\n  The have the best pizzas!\nIve tried a number of their pizzas.\nButter chicken piza, chicken calzone, chicken stuffed margherita, chocolate banana- which is absolutely delicious.\nI ordered one from their special menu which contained jalapenos, and salami. I don't remember the name but that was the best of them all.\nThis is heaven for pizza lovers. You get unlimited pizzas for a very nominal price. And also a dessert and a free drink. What more can you ask for!"), ('Rated 4.0', 'RATED\n  We went here for the pizza buffet in lunch time on a weekday. It was all filled with the people even at that time. We sat upstairs where ambience was great. They serve very small sizes pizzas (actually of tue size of medium burger), there is one desert and a drink like coke or sprite in addition. Tiramisu is just awesome. Among Pizzas, Cheese burst pizza, achari paneer, mexican veg delight were good. Their service is very slow. It almost took 20-25 minutes for them to repeat our orders or bring new things. If you can bear with the slow service, its a very good restaurants with puzza buffet in budget.'), ('Rated 3.0', "RATED\n  I went here 2 years ago and still have good impression towards the restaurant. However, I was quite disappointed this time. The pizza crust tastes like soft bread, not the proper type of pizzas that you would expect. Things here are so cheap, quantity is only for 1 person. And u can definitely pay for double to get something better and bigger.\nThe only thing that I like here is walnut caramel tart, a bit over sweet, but still acceptable.\n\nStill, it's a good place to have some quick bites, but not proper dining."), ('Rated 4.0', 'RATED\n  Writing a review few visits later. Really nice Pizzas, starters (the fish and prawns skewers for example) and nice service. Absolute value for money\nMy only feedback? Even their fresh lime soda is from powder and not really fresh limes. Not the kind of beverages I prefer'), ('Rated 4.0', 'RATED\n  Had heard a lot about the place and wanted to visit since a very long time. Finally got a chance to explore the place. Had been there on a weekday afternoon. Ordered different types of both veg and non-veg pizzas. Each variation was delicious. However, was a bit disappointed with their small size. Also ordered a sweet pizza, which I tasted for the first time. The concept was creative but the taste was not that great. The white sauce chicken pasta that we ordered was quite dilute as compared to the regular pastas. The ambiance and decor was beautiful and staffs were cooperative. Overall a good experience. Must visit atleast once??'), ('Rated 5.0', "RATED\n  The have the best pizzas!\nIve tried a number of their pizzas.\nButter chicken piza, chicken calzone, chicken stuffed margherita, chocolate banana- which is absolutely delicious.\nI ordered one from their special menu which contained jalapenos, and salami. I don't remember the name but that was the best of them all.\nThis is heaven for pizza lovers. You get unlimited pizzas for a very nominal price. And also a dessert and a free drink. What more can you ask for!"), ('Rated 4.0', 'RATED\n  We went here for the pizza buffet in lunch time on a weekday. It was all filled with the people even at that time. We sat upstairs where ambience was great. They serve very small sizes pizzas (actually of tue size of medium burger), there is one desert and a drink like coke or sprite in addition. Tiramisu is just awesome. Among Pizzas, Cheese burst pizza, achari paneer, mexican veg delight were good. Their service is very slow. It almost took 20-25 minutes for them to repeat our orders or bring new things. If you can bear with the slow service, its a very good restaurants with puzza buffet in budget.'), ('Rated 3.0', "RATED\n  I went here 2 years ago and still have good impression towards the restaurant. However, I was quite disappointed this time. The pizza crust tastes like soft bread, not the proper type of pizzas that you would expect. Things here are so cheap, quantity is only for 1 person. And u can definitely pay for double to get something better and bigger.\nThe only thing that I like here is walnut caramel tart, a bit over sweet, but still acceptable.\n\nStill, it's a good place to have some quick bites, but not proper dining."), ('Rated 5.0', 'RATED\n  Tried the unlimited pizzas at Onesta Kormangala for dinner today. Had a great experience. Mr. Gobinda was very kind to suggest us some of their best pizzas. He also helped us in mix and match of some two varieties of pizzas. Just loved their desserts as well. The apple and pear cheesecake was the best'), ('Rated 4.0', 'RATED\n  This is the third time I am visiting this place. And every time the food quality and service has been amazing. Especially the pizzas and desserts.\nThis visit was special because I won their #nameoftheweek offer ? Do checkout their Instagram page for more updates on this.\n\nAbout the food, tried out multiple items on the menu here. In pizzas, chicken BBQ is the best.\nDesserts I would suggest Nutella lovers to try Nutella chocolate mousse and if you wanna have some cheesecake order baked cherry cheesecake.\n\nThe ambience is good. Greenery setup all around and decor with lights.\n\nThe service is quick. Staff are friendly.\n\nA good place to chill out with bunch of friends. But do not forget to come early since the place is usually crowded over the weekend or call up the restaurant and block your table.'), ('Rated 4.0', "RATED\n  Perfect place for a friendly meetup, good ambience, offers variety of drinks. Used to visit this palace often for a night coffee. Perfect time to visit will be in late evenings when there isn't much crowd."), ('Rated 3.0', 'RATED\n  Went for the unlimited offer. Not so disappointing. I am not sure if it was the food of it was just me... Perhaps it was way authentic for my taste. I like the flavours more wholesome and I found it to be too single toned. Nevertheless good experience'), ('Rated 4.0', "RATED\n  Ambiance is really very good both the places indoor and outdoor place which has beautiful and casual vibe.\nValet parking is available here and i see that other people were allowed to bring their pets which is so good who have pets in their home.\n\nIts near to my place and ill be visiting there often. My favourite is 4 cheese Margerita. I'm not usually a cheese liking person and i liked this so much and chocolate and banana pizza. Desserts like chocolate mousse and walnut tart is one must never miss dessert here.\n\nMy friends had taken chicken pizza and was very good and yummy.\nWill visit soon with friends to enjoy their unlimited pizza where the offer is going on now ..\n\nwompindia.com"), ('Rated 5.0', 'RATED\n  Tried the unlimited pizzas at Onesta Kormangala for dinner today. Had a great experience. Mr. Gobinda was very kind to suggest us some of their best pizzas. He also helped us in mix and match of some two varieties of pizzas. Just loved their desserts as well. The apple and pear cheesecake was the best'), ('Rated 4.0', 'RATED\n  This is the third time I am visiting this place. And every time the food quality and service has been amazing. Especially the pizzas and desserts.\nThis visit was special because I won their #nameoftheweek offer ? Do checkout their Instagram page for more updates on this.\n\nAbout the food, tried out multiple items on the menu here. In pizzas, chicken BBQ is the best.\nDesserts I would suggest Nutella lovers to try Nutella chocolate mousse and if you wanna have some cheesecake order baked cherry cheesecake.\n\nThe ambience is good. Greenery setup all around and decor with lights.\n\nThe service is quick. Staff are friendly.\n\nA good place to chill out with bunch of friends. But do not forget to come early since the place is usually crowded over the weekend or call up the restaurant and block your table.'), ('Rated 4.0', "RATED\n  Perfect place for a friendly meetup, good ambience, offers variety of drinks. Used to visit this palace often for a night coffee. Perfect time to visit will be in late evenings when there isn't much crowd."), ('Rated 3.0', 'RATED\n  Went for the unlimited offer. Not so disappointing. I am not sure if it was the food of it was just me... Perhaps it was way authentic for my taste. I like the flavours more wholesome and I found it to be too single toned. Nevertheless good experience'), ('Rated 4.0', "RATED\n  Ambiance is really very good both the places indoor and outdoor place which has beautiful and casual vibe.\nValet parking is available here and i see that other people were allowed to bring their pets which is so good who have pets in their home.\n\nIts near to my place and ill be visiting there often. My favourite is 4 cheese Margerita. I'm not usually a cheese liking person and i liked this so much and chocolate and banana pizza. Desserts like chocolate mousse and walnut tart is one must never miss dessert here.\n\nMy friends had taken chicken pizza and was very good and yummy.\nWill visit soon with friends to enjoy their unlimited pizza where the offer is going on now ..\n\nwompindia.com"), ('Rated 5.0', 'RATED\n  Tried the unlimited pizzas at Onesta Kormangala for dinner today. Had a great experience. Mr. Gobinda was very kind to suggest us some of their best pizzas. He also helped us in mix and match of some two varieties of pizzas. Just loved their desserts as well. The apple and pear cheesecake was the best'), ('Rated 4.0', 'RATED\n  This is the third time I am visiting this place. And every time the food quality and service has been amazing. Especially the pizzas and desserts.\nThis visit was special because I won their #nameoftheweek offer ? Do checkout their Instagram page for more updates on this.\n\nAbout the food, tried out multiple items on the menu here. In pizzas, chicken BBQ is the best.\nDesserts I would suggest Nutella lovers to try Nutella chocolate mousse and if you wanna have some cheesecake order baked cherry cheesecake.\n\nThe ambience is good. Greenery setup all around and decor with lights.\n\nThe service is quick. Staff are friendly.\n\nA good place to chill out with bunch of friends. But do not forget to come early since the place is usually crowded over the weekend or call up the restaurant and block your table.'), ('Rated 4.0', "RATED\n  Perfect place for a friendly meetup, good ambience, offers variety of drinks. Used to visit this palace often for a night coffee. Perfect time to visit will be in late evenings when there isn't much crowd."), ('Rated 3.0', 'RATED\n  Went for the unlimited offer. Not so disappointing. I am not sure if it was the food of it was just me... Perhaps it was way authentic for my taste. I like the flavours more wholesome and I found it to be too single toned. Nevertheless good experience'), ('Rated 4.0', "RATED\n  Ambiance is really very good both the places indoor and outdoor place which has beautiful and casual vibe.\nValet parking is available here and i see that other people were allowed to bring their pets which is so good who have pets in their home.\n\nIts near to my place and ill be visiting there often. My favourite is 4 cheese Margerita. I'm not usually a cheese liking person and i liked this so much and chocolate and banana pizza. Desserts like chocolate mousse and walnut tart is one must never miss dessert here.\n\nMy friends had taken chicken pizza and was very good and yummy.\nWill visit soon with friends to enjoy their unlimited pizza where the offer is going on now ..\n\nwompindia.com"), ('Rated 4.0', 'RATED\n  As known to everyone for its unlimited serving,I too tried the same. The unlimited food is heaven if you are a hunger bunch and want to load yourself with pizza and desserts . Beverage served is one but the rest were very good. Delicious for the price'), ('Rated 4.0', "RATED\n  We have always loved going to Onesta and were quite excited for the new menu. The new unlimited comes with unlimited pizza+1 dessert+1drink ( coke, sprite etc- which was quite watery)\nThe new menu doesn't have some old favorites like cheese sticks ( or whatever they were called). However, they no longer have pork on their new menu either. The entire menu unlimited is also restricted to just one drink which is disappointing IMO.. coming to the taste and quality, its still as good as before."), ('Rated 4.0', "RATED\n  I have been visiting this place right from when it started it's small outlet in Koramangala and its great to see it evolve into such a huge pizza chain. While everything may not be perfect but it is commendable the way they have listened to their customer feedbacks and implemented them in their offerings. The pizza is not of a much better quality, cheese quantity has increased, menu is diverse, ambience is nice. A definite entry on everybody's bucket list."), ('Rated 5.0', "RATED\n  One of the best Onesta's i have been to in Bangalore, their pizza's are awesome and cheap. The beverages that they have are also good, the chicken pizzas here are my favorite, their other starters are also fine. The ambiance here is good and the place is spacious, the staff here are really helpful and friendly. They give free cake if someone is celebrating birthday.. one of the best place in Koramangla to grab a quick bite. The pricing is also not very high , it's the best place for birthday treats. Thank you Onesta :)"), ('Rated 4.0', 'RATED\n  good place for a quick hangout with frnz...\nvery well maintained place...\nWil get fresh quality food...\nits just dat its too contested....\nbt no complaints on d food'), ('Rated 5.0', 'RATED\n  We visited Onesta for its famous Pizzas and we were not disappointed. We ordered Cafe Mocha, Iced Black Coffee and Virgin Mojito for the drinks and they were quite good. We ordered the Herbed Wedged and Chicken Wrapped Skewers for the Starters and they were very tasty. We then ordered the Farmhouse Pizza, Chicken Alfredo, Crispy Chicken Calzone, Chicken Pineapple &amp; JalapeÃ\x83Ã\x83Ã\x82Ã\x83Ã\x83Ã\x82Ã\x82ÃÂ±o, Sausage &amp; Onion, barbecue Chicken, Chicken Stuffed Crust Margherita, Prawn Pesto and Bacon &amp; Prawns Pizzas and every pizza was extremely delicious. We also ordered the Minced Chicken Lasagne and Fourcheese Ravioli and they were also quite tasty. We also ordered the Tiramisu and it was very good. Overall, this is one of the best places to visit if you are ever in the mood for Pizza'), ('Rated 2.0', "RATED\n  6 months back I was here with my friends, only the good thing is that their ambience and Non-Veg item.But I couldn't find the veg items to be authentic.Anyways Do visit them,Hope you find it better."), ('Rated 4.0', "RATED\n  Sun dried margherita or the 4 cheese. Finger licking good. I have only ordered in food from here and i've loved it. Had a colleague of mine try it one day and she would rave about it even today. Just beautiful. The play on a classic pizza is so great. Just the right amount. Being crunchy to the bite and then juicy all the way. Well done guys."), ('Rated 3.0', "RATED\n  Service - 4/5\nFood -3/5\nAmbience-3/5\n\nWell, I have been to Onesta Kalyan Nagar and Indira Nagar and have found it better than the one in Koramangala.\n\nI had ordered Crispy Chicken with Barbeque Sauce, few pieces were over fried and a few were under fried. I wouldn't try te dish again. The Manager was kind enough to change the dish and switch it with Fish Fingers which was a lot better.\n\nDouble chocolate Cake yet again was really good.\n\nI was not much impressed with ambiance except for the good music."), ('Rated 4.0', 'RATED\n  good place for a quick hangout with frnz...\nvery well maintained place...\nWil get fresh quality food...\nits just dat its too contested....\nbt no complaints on d food'), ('Rated 5.0', 'RATED\n  We visited Onesta for its famous Pizzas and we were not disappointed. We ordered Cafe Mocha, Iced Black Coffee and Virgin Mojito for the drinks and they were quite good. We ordered the Herbed Wedged and Chicken Wrapped Skewers for the Starters and they were very tasty. We then ordered the Farmhouse Pizza, Chicken Alfredo, Crispy Chicken Calzone, Chicken Pineapple &amp; JalapeÃ\x83Ã\x83Ã\x82Ã\x83Ã\x83Ã\x82Ã\x82ÃÂ±o, Sausage &amp; Onion, barbecue Chicken, Chicken Stuffed Crust Margherita, Prawn Pesto and Bacon &amp; Prawns Pizzas and every pizza was extremely delicious. We also ordered the Minced Chicken Lasagne and Fourcheese Ravioli and they were also quite tasty. We also ordered the Tiramisu and it was very good. Overall, this is one of the best places to visit if you are ever in the mood for Pizza'), ('Rated 2.0', "RATED\n  6 months back I was here with my friends, only the good thing is that their ambience and Non-Veg item.But I couldn't find the veg items to be authentic.Anyways Do visit them,Hope you find it better."), ('Rated 4.0', "RATED\n  Sun dried margherita or the 4 cheese. Finger licking good. I have only ordered in food from here and i've loved it. Had a colleague of mine try it one day and she would rave about it even today. Just beautiful. The play on a classic pizza is so great. Just the right amount. Being crunchy to the bite and then juicy all the way. Well done guys."), ('Rated 3.0', "RATED\n  Service - 4/5\nFood -3/5\nAmbience-3/5\n\nWell, I have been to Onesta Kalyan Nagar and Indira Nagar and have found it better than the one in Koramangala.\n\nI had ordered Crispy Chicken with Barbeque Sauce, few pieces were over fried and a few were under fried. I wouldn't try te dish again. The Manager was kind enough to change the dish and switch it with Fish Fingers which was a lot better.\n\nDouble chocolate Cake yet again was really good.\n\nI was not much impressed with ambiance except for the good music."), ('Rated 4.0', 'RATED\n  good place for a quick hangout with frnz...\nvery well maintained place...\nWil get fresh quality food...\nits just dat its too contested....\nbt no complaints on d food'), ('Rated 5.0', 'RATED\n  We visited Onesta for its famous Pizzas and we were not disappointed. We ordered Cafe Mocha, Iced Black Coffee and Virgin Mojito for the drinks and they were quite good. We ordered the Herbed Wedged and Chicken Wrapped Skewers for the Starters and they were very tasty. We then ordered the Farmhouse Pizza, Chicken Alfredo, Crispy Chicken Calzone, Chicken Pineapple &amp; JalapeÃ\x83Ã\x83Ã\x82Ã\x83Ã\x83Ã\x82Ã\x82ÃÂ±o, Sausage &amp; Onion, barbecue Chicken, Chicken Stuffed Crust Margherita, Prawn Pesto and Bacon &amp; Prawns Pizzas and every pizza was extremely delicious. We also ordered the Minced Chicken Lasagne and Fourcheese Ravioli and they were also quite tasty. We also ordered the Tiramisu and it was very good. Overall, this is one of the best places to visit if you are ever in the mood for Pizza'), ('Rated 2.0', "RATED\n  6 months back I was here with my friends, only the good thing is that their ambience and Non-Veg item.But I couldn't find the veg items to be authentic.Anyways Do visit them,Hope you find it better."), ('Rated 4.0', "RATED\n  Sun dried margherita or the 4 cheese. Finger licking good. I have only ordered in food from here and i've loved it. Had a colleague of mine try it one day and she would rave about it even today. Just beautiful. The play on a classic pizza is so great. Just the right amount. Being crunchy to the bite and then juicy all the way. Well done guys."), ('Rated 3.0', "RATED\n  Service - 4/5\nFood -3/5\nAmbience-3/5\n\nWell, I have been to Onesta Kalyan Nagar and Indira Nagar and have found it better than the one in Koramangala.\n\nI had ordered Crispy Chicken with Barbeque Sauce, few pieces were over fried and a few were under fried. I wouldn't try te dish again. The Manager was kind enough to change the dish and switch it with Fish Fingers which was a lot better.\n\nDouble chocolate Cake yet again was really good.\n\nI was not much impressed with ambiance except for the good music."), ('Rated 4.0', 'RATED\n  good place for a quick hangout with frnz...\nvery well maintained place...\nWil get fresh quality food...\nits just dat its too contested....\nbt no complaints on d food'), ('Rated 5.0', 'RATED\n  We visited Onesta for its famous Pizzas and we were not disappointed. We ordered Cafe Mocha, Iced Black Coffee and Virgin Mojito for the drinks and they were quite good. We ordered the Herbed Wedged and Chicken Wrapped Skewers for the Starters and they were very tasty. We then ordered the Farmhouse Pizza, Chicken Alfredo, Crispy Chicken Calzone, Chicken Pineapple &amp; JalapeÃ\x83Ã\x83Ã\x82Ã\x83Ã\x83Ã\x82Ã\x82ÃÂ±o, Sausage &amp; Onion, barbecue Chicken, Chicken Stuffed Crust Margherita, Prawn Pesto and Bacon &amp; Prawns Pizzas and every pizza was extremely delicious. We also ordered the Minced Chicken Lasagne and Fourcheese Ravioli and they were also quite tasty. We also ordered the Tiramisu and it was very good</t>
  </si>
  <si>
    <t>Noodle Panda</t>
  </si>
  <si>
    <t>Noodles, Momos, Ramen Soup, Bubble Tea, Noodle, Onion Rings, Veg Dim Sums</t>
  </si>
  <si>
    <t>Chinese, Indonesian, Japanese, Malaysian, Thai, Vietnamese, Momos</t>
  </si>
  <si>
    <t>[('Rated 3.0', "RATED\n  This outlet is located on 1st floor in Jyothi Nivas College road bit difficult to spot but not that difficult if you're familiar with panda as there's a sign board clearly visible from far distance. The ambience is panda themed with wooden seatings and plays soft music making it cozy. Tried #WokTossedNoodles #SpringRoll with #ManchurianSauce. The combination of noodles with sauce was appetising but veg spring roll was not that great as I felt the fillings was less. The staff is friendly and courteous, they served us even when they're about to close in the evening. If you're in mood for noodles, you have to remember the panda not the KungFu but the foodie noodle panda."), ('Rated 5.0', 'RATED\n  This is our new favourite place. We discovered this place last year and fell completely in love with it. The ambience is adorable with cute little panda references everywhere that too justice to the name. The food served was delicious and was also very pocket friendly. The staff was sweet and willing to explain the dishes.\nWe tried the Katsu chicken Bao, Prawns Ramen, Pad thai, Chicken in spicy orange sauce, Chicken wings in plum sauce, Strawberry with tapioca balls and lemon tea.\nAll the dishes that we tried were marvelous and extremely delicious. We have visited the place couple of times post our first experience and are planning to visit more! Loyd | Wheretomunchblr\n\nAmbience - 5\nFood - 5\nService - 5'), ('Rated 5.0', "RATED\n  Best place for Chinese food.\nI tried the make your own box noodles.\nThe staff is extremely patient and clears all your doubts if you're new to the stuff mentioned in the menu. Hence they assist you in getting the best as per your taste.\nHighly Recommend Teriyaki sauce with wheat noodles if you like spicy yet not overly spicy food."), ('Rated 4.0', "RATED\n  Like fast food for Asian cuisine. Pick from Baos to Soupy noodles. Take your order number tab that glows when your food's ready. Pick a bar stool style seat overlooking the Koramangala hustle bustle or a more quiet long bench. Dig into deliciousness, priced pocket-friendly."), ('Rated 5.0', 'RATED\n  The go to destination for me if I crave for noodles. I happen to have a conversation with the guy running the restaurant who very dedicated and fascinated about food and wants to give the best noodle experience for his customers. Rare veggies like Asparagus, Zuccini, White Fungus, Black Fungus, Shitake mushroom and many more are stocked to give us the best noodle combo. The thought and the effort for bringing noodle experience of the East is highly appreciative !'), ('Rated 4.0', 'RATED\n  Love for Panda ? took me to this place. The rice served with Thai curry was served in the shape of Panda which was really good. We tried an array of things like dimsums crispy veggies paneer satay. All of them came with their awesome chutney. Over all a good place.'), ('Rated 3.0', 'RATED\n  Tried the Thai curry with rice . The curry was smooth and had a perfect coconut flavour to it . Although we expected to be a little more spicy it was more of a creamier gravy . It?s a bit on the pricy side as their portions are not very adequate . The ambience and service was great , and therefore we had a good overall experience.'), ('Rated 4.0', 'RATED\n  One of the recent visit to a Tibetian restaurant led to this lovely place in kormangala called " noodles panda".\n\nAmbience is lovely and spacious for hangouts and group visits. I tried some authentic Thai curry along with ramen noodles soup.\nThey have a menu consisting of some traditional and authentic Tibetian dishes for momo, noodles and rice lovers.\nThe soup I had with ramen noodles had nice spicy taste and lil sour taste to it like traditional Chinese soups. Along with that I also had my fav Thai curry along with chicken and mushrooms.\n\nLoved the food and would love to visit again for more dishes. A must try if you like Tibetian food and some authentic noodles ?\n\nPlace - Noodles Panda\nLocation - 5th block , kormangala , bengaluru\nName of the dish - Ramen Soup,Tom Kha chicken Thai curry\n\nRating (out of 5)\n\nRestaurant - 4\nDish featured - 4.5\nFlavours - 4\nService - quick &amp; friendly\nOverall - ? ? ? ?'), ('Rated 4.0', 'RATED\n  After a long time, Authentic Chinese Cuisine made my day.. this place is decent, environment friendly with amazing choice of Asian food. Self service restaurant with courteous staff !! Pls try Schezwan Noodles, Spring Roll and Watermelon cooler ! 4/5.'), ('Rated 1.0', 'RATED\n  I ate a wok with Regular base with sweet and sour sauce. The taste was very disappointing. I expected atleast a good taste looking st the reviews. Will update review again after giving another shot.'), ('Rated 4.0', 'RATED\n  What a lovely place for Pan asian food in the heart of Koramangala.. the decor is really cute with pandas and other stuffs. It is a self service place. Must try are the chicken in spicy orange sauce &amp; black bean udon. Just perfect. One can also customise noodle bowls as per their choice. Would try their ramen next.'), ('Rated 4.0', 'RATED\n  Good place to go once in a while. I personally shortlisted the place as i was having a hankering for bubble tea. The baos are really good and the bubble milk tea was also damn good. The Pad Thai was decent enough... Will visit again.'), ('Rated 5.0', "RATED\n  One place to satisfy your noodle cravings! Located amongst the most popular restaurants in Koramangala, you can easily miss this. Food is amazing. A little oily, but what's noodles without a little shine, right? The customisation they do is great. You get to decide what goes in your noodles and the size too. We ordered a Noodle Box. Veg options are limited, but good, you get to try out combinations of sauces, vegetables and noodle base. The staff are very patient in explaining what each of them means (they have noodle options basis what they are made of- maida, wheat, whole wheat, etc) and what their sauces taste like (Schezwan is the only one we might know in the menu). Overall, great food."), ('Rated 4.0', 'RATED\n  I saw this restaurant many times whenever I passed by and thought another new Chinese restaurant in the same area. But when I visited it completely changed my mind when I went there just to try bubble tea and ended up trying few items. The ambience is really cute and the service is good too. Bubble tea is too good. I tried classic bubble tea and cranberry bubble tea with tapioca bubbles.\n\nApart from that the onion rings were good too.\n\ncupcakesontravel.blogspot.com'), ('Rated 4.0', "RATED\n  This place is my new favourite now. Food is good and specially we went for the bubble tea with tapioca which has become extinct in most places. This is buzzing with young crowd and the atmosphere is very vibrant. Service is self so nothing much abt the service but the food was quick and the staff is friendly. There's lot more Chinese to try in this place so will be back soon .\nTaste 4/5\nAmbiance 4/5\nService 4/5 (Quick service of food)\nValue for money 4/5\nOverall a good place to hangout with nice food."), ('Rated 4.0', "RATED\n  If you are someone who love Asian cuisine then you must try this place .loved the food .black bean udon was yum it was first time trying it ..ramen was also good . didn't like the momo though ..still rest of the food were good ."), ('Rated 4.0', "RATED\n  Cute little place with good food, pretty decent service and pandas everywhere :)\n\nWe ordered 2 ramen soup, 2 green apple mojitos, 1 veg spring rolls.\n\nThe time taken was kinda more than I expected but the food tasted great so it's cool. My friend got the non veg ramen soup with chicken and said it was good.\n\nThis is self service but they'll get stuff to you too if you ask I guess."), ('Rated 3.0', 'RATED\n  So I?m a fan of Asian cuisine and hence when this cutesy place opened up, I had to try it out!\nThe service is nice and the ambience is good, with the cute panda statue at the entrance ? and the panda shaped salt and pepper shakers and stuff, but I found the food just about decent and not very great! \U0001f961\nI like the whole concept of customising your order and eating out of a China box, though! Worth a visit ?'), ('Rated 4.0', 'RATED\n  3.5/5\nThis place is located opposite to empire restaurant in kormangala 5th block. Reviews in zomato made me to visit this place.\nThe ambience is good. Its self service restaurant. Ordered chicken in Pandan sauce and pad Thai.\nBoth were good in quantity.\nChicken in Pandan sauce was little spicy but pad Thai was sweet and tangy. Those who loves spicy food don?t go for this dish.\nOverall a good place.'), ('Rated 4.0', "RATED\n  This place is my new favourite now. Food is good and specially we went for the bubble tea with tapioca which has become extinct in most places. This is buzzing with young crowd and the atmosphere is very vibrant. Service is self so nothing much abt the service but the food was quick and the staff is friendly. There's lot more Chinese to try in this place so will be back soon .\nTaste 4/5\nAmbiance 4/5\nService 4/5 (Quick service of food)\nValue for money 4/5\nOverall a good place to hangout with nice food."), ('Rated 4.0', "RATED\n  If you are someone who love Asian cuisine then you must try this place .loved the food .black bean udon was yum it was first time trying it ..ramen was also good . didn't like the momo though ..still rest of the food were good ."), ('Rated 4.0', "RATED\n  Cute little place with good food, pretty decent service and pandas everywhere :)\n\nWe ordered 2 ramen soup, 2 green apple mojitos, 1 veg spring rolls.\n\nThe time taken was kinda more than I expected but the food tasted great so it's cool. My friend got the non veg ramen soup with chicken and said it was good.\n\nThis is self service but they'll get stuff to you too if you ask I guess."), ('Rated 3.0', 'RATED\n  So I?m a fan of Asian cuisine and hence when this cutesy place opened up, I had to try it out!\nThe service is nice and the ambience is good, with the cute panda statue at the entrance ? and the panda shaped salt and pepper shakers and stuff, but I found the food just about decent and not very great! \U0001f961\nI like the whole concept of customising your order and eating out of a China box, though! Worth a visit ?'), ('Rated 4.0', 'RATED\n  3.5/5\nThis place is located opposite to empire restaurant in kormangala 5th block. Reviews in zomato made me to visit this place.\nThe ambience is good. Its self service restaurant. Ordered chicken in Pandan sauce and pad Thai.\nBoth were good in quantity.\nChicken in Pandan sauce was little spicy but pad Thai was sweet and tangy. Those who loves spicy food don?t go for this dish.\nOverall a good place.'), ('Rated 4.0', "RATED\n  This place is my new favourite now. Food is good and specially we went for the bubble tea with tapioca which has become extinct in most places. This is buzzing with young crowd and the atmosphere is very vibrant. Service is self so nothing much abt the service but the food was quick and the staff is friendly. There's lot more Chinese to try in this place so will be back soon .\nTaste 4/5\nAmbiance 4/5\nService 4/5 (Quick service of food)\nValue for money 4/5\nOverall a good place to hangout with nice food."), ('Rated 4.0', "RATED\n  If you are someone who love Asian cuisine then you must try this place .loved the food .black bean udon was yum it was first time trying it ..ramen was also good . didn't like the momo though ..still rest of the food were good ."), ('Rated 4.0', "RATED\n  Cute little place with good food, pretty decent service and pandas everywhere :)\n\nWe ordered 2 ramen soup, 2 green apple mojitos, 1 veg spring rolls.\n\nThe time taken was kinda more than I expected but the food tasted great so it's cool. My friend got the non veg ramen soup with chicken and said it was good.\n\nThis is self service but they'll get stuff to you too if you ask I guess."), ('Rated 3.0', 'RATED\n  So I?m a fan of Asian cuisine and hence when this cutesy place opened up, I had to try it out!\nThe service is nice and the ambience is good, with the cute panda statue at the entrance ? and the panda shaped salt and pepper shakers and stuff, but I found the food just about decent and not very great! \U0001f961\nI like the whole concept of customising your order and eating out of a China box, though! Worth a visit ?'), ('Rated 4.0', 'RATED\n  3.5/5\nThis place is located opposite to empire restaurant in kormangala 5th block. Reviews in zomato made me to visit this place.\nThe ambience is good. Its self service restaurant. Ordered chicken in Pandan sauce and pad Thai.\nBoth were good in quantity.\nChicken in Pandan sauce was little spicy but pad Thai was sweet and tangy. Those who loves spicy food don?t go for this dish.\nOverall a good place.'), ('Rated 4.0', "RATED\n  A cute panda statue welcomes you to the store. The place has an appealing ambience and everything here resembles panda from the entrance to the salt and pepper containers.\nComing to the food, as the name suggests it is specialized in noodles,spagghetti and other south east Asian cuisines.\nDon't be upsetti just eat some spaghetti :P"), ('Rated 3.0', 'RATED\n  The ambience is decent. The service was a little slow. We asked for water thrice before we had to get up and take it on our own.\nOur order: chicken pad thai noodles and hunan noodles box with prawns. Both the dishes had a really good helping and we ended up wasting most of it. The taste was nice but it was really spicy and we couldnt have more than a certain quantity.\nWe also ordered celery chicken dimsums. The dimsums were moist and nice. They were served with a regular momo chutneyand a celery chutney.\nOverall,it was an average experience. The food was a little too spicy for my taste buds.'), ('Rated 4.0', 'RATED\n  Very good interior. A lot of thought would have gone into making the interior in that fashion. Small place. Self service. It was pretty quick. Food was certainly above average. I had chicken wings and a very good version of flat wheat noodle. Good quantity.'), ('Rated 5.0', "RATED\n \nThe Thai Red Curry was among the best I've ever had. The staff is also super courteous and kind. Cute ambiance. Would definitely recommend for quality Asian food. :3"), ('Rated 4.0', "RATED\n  A cute panda statue welcomes you to the store. The place has an appealing ambience and everything here resembles panda from the entrance to the salt and pepper containers.\nComing to the food, as the name suggests it is specialized in noodles,spagghetti and other south east Asian cuisines.\nDon't be upsetti just eat some spaghetti :P"), ('Rated 3.0', 'RATED\n  The ambience is decent. The service was a little slow. We asked for water thrice before we had to get up and take it on our own.\nOur order: chicken pad thai noodles and hunan noodles box with prawns. Both the dishes had a really good helping and we ended up wasting most of it. The taste was nice but it was really spicy and we couldnt have more than a certain quantity.\nWe also ordered celery chicken dimsums. The dimsums were moist and nice. They were served with a regular momo chutneyand a celery chutney.\nOverall,it was an average experience. The food was a little too spicy for my taste buds.'), ('Rated 4.0', 'RATED\n  Very good interior. A lot of thought would have gone into making the interior in that fashion. Small place. Self service. It was pretty quick. Food was certainly above average. I had chicken wings and a very good version of flat wheat noodle. Good quantity.'), ('Rated 5.0', "RATED\n \nThe Thai Red Curry was among the best I've ever had. The staff is also super courteous and kind. Cute ambiance. Would definitely recommend for quality Asian food. :3")]</t>
  </si>
  <si>
    <t>Biryani Palace</t>
  </si>
  <si>
    <t>Tandoori Chicken, Chicken Boneless Biryani, Hyderabadi Biryani, Lemon Chicken, Mutton Biryani, Raita</t>
  </si>
  <si>
    <t>Biryani, Hyderabadi, Chinese</t>
  </si>
  <si>
    <t>[('Rated 4.0', 'RATED\n  A good place to go for biryani lovers. We ordered a starter and a chicken dum biryani and it was sufficient fo 2 if us. Good place to go for enjoying biryani. Ambience is ok.'), ('Rated 4.0', 'RATED\n  This is one of my food order destination...I like their egg biryani.....egg biryani is normal as we get in South but the curry/chutney along with that makes your day... quantity is enough for one person...I m sure your tummy will be full after eating one and you will just need a Pepsi..'), ('Rated 4.0', "RATED\n  One of my favourite Briyani's in Blore.\n\nI have tasted Mutton briyani here. Spicy! I loved it.\nRice and mutton well cooked. It was a perfect blend of Biryani and mutton.\n\nHighly recommend this place for Biryani.")]</t>
  </si>
  <si>
    <t>Fish, Sea Food, Chingri Malai Curry, Mutton Kasha, Jumbo Ilish, Chingri Malaikari, Jumbo Prawns</t>
  </si>
  <si>
    <t>[('Rated 2.0', 'RATED\n  Going to this place after 3 years for dinner . The food item like the rice , dal fish &amp; mutton curry etc was served cold . The cut lime served was also not freshly cut . The service was ok . Felt the place needs a refurbishment.'), ('Rated 5.0', 'RATED\n  Being a Bengali and having an outstanding cook at home (my mom of course!!), I was very reluctant to try Bengali food in a restaurant. However, staying away from home forced me to try it as the cravings were way too strong. Bhojohori Manna proved that my thinking was completely wrong. The food that you get here is simply mind blowing and now my fish loving Konkani husband loves this place more than me. I can?t name a single favourite as in that case I will have to write down the complete menu. Highly recommend this place to anyone who enjoys good Bengali food.'), ('Rated 4.0', 'RATED\n  Good place for Bengali, Bangla food is always tasty and aromatic. The love for river fresh grows here.. they served well cooked delicious food. If you are new exploring Bengalis food please seek help from the staff or better suggestion the manager of the restaurant. I saw many non Bengalis trying out Bengali cuisine there. The food is not very spicy and not for spice lover. It?s about enjoying all the flavour. Must have is Daab Chingree please the pic'), ('Rated 5.0', 'RATED\n  Really nice place we want for good Bengali lunch the overall ambience is good food was really good Good quality.... We ordered so many dishes\nChicken tangri kabab, mutton jhol Tandoori roti ,Bengali pulao, sweet, mishti doi,Roshomali,notungurer ice-cream\nWe enjoyed ? ? ........ Thanks Team bhojohori mana......'), ('Rated 4.0', 'RATED\n  One of the few authentic Bengali restaurant in Koramangala. Food, service was great. Not much of an ambience, just a clean little place \n\nwith neatly packed chairs and tables. Not all the dishes listed in the menu is available on all days. We had ordered Jumbo Daab Chingri, Bhetki Rongpuri Fry, \n\nTandoori Roti, rice, Mangshor chop,Chicken Jhol and wrapped it with a Ampora Shorbot. All the foods tasted great. One must definitely try the Jimbo Daab Chingri.  It will be a unique experience for sea food lovers. '), ('Rated 5.0', 'RATED\n  We went there on last Sunday to celebrate my friend birthday party. This is one of the best Bengali taste in town. The food was really good ambiance is also good. We ordered so many dishes, Mutton Kosha, Koi Maach, Golda Chingdi, Rasogolla, Steamed Rice, Luchi .\nWe really enjoyed ,\nThank you team bhojohori manna and special thanks to our chef. Cheersssssssssdd'), ('Rated 4.0', 'RATED\n  Pretty good Bengali food available in Bangalore. The quantity per plate is ok for 1 person. Mutton Dakbungalow and Kabiraji are highly recommended. But the best part is reserved for the last, Nolen Gur er Ice-Cream (made of jaggery) is a must have. \n\nAvoid dine-outs on Weekends and during Bengali festivals. The seating capacity is limited. However, you can always order online. Only disappointment here is the quality of Hilsha.'), ('Rated 4.0', "RATED\n  Unfortunately we went during the closing hours so we didn't really get to experience many dishes. Nevertheless, whatever we had did not disappoint. My 1st exclusive Bengali fooo experience. Though I have had many dishes before, this was different and I love it. Simple place with a simple ambiance but really good food. Would love to go back for more. Must try the jaggery ice cream!!"), ('Rated 4.0', 'RATED\n  The cultets were awesome.You get the true Calcutta feel.Mutton Dakbanglaw is definitely a show stealer. The ambience resembles to an Old patriarch Calcutta home.'), ('Rated 5.0', 'RATED\n  This place is the most famous place in Bangalore for Bengali dish. If you reach after 2pm then you need to wait for table on weekends. All the dishes are so authentic and so yummy. We can call as perfect Bengali food. If you are a Bengali cuisine lover then this place is so correct for you.'),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5.0', 'RATED\n  The bhojohori manna restaurant was really nice restaurant and please is looking like or food quality was very good fish veg Cari all are more items for Mencius so very nice restaurant..'), ('Rated 4.0', "RATED\n  I always like to taste different kinds of food recently I'm found of Bengali food thanks to my boss who always drags me to one of those Bengali restaurant. It was an amazing experience to have authentic bengali food here"), ('Rated 1.0', 'RATED\n  Average food + horrible attitude of staff = this place !!\nBest avoided ??\nManagement, please train your staff to be friendly and put on a smile(even if they don?t mean it)'), ('Rated 4.0', 'RATED\n  The best Bengali restaurant in town, in terms of both authentic bengali taste and money. Tried their steamed ilish, Koi maach ,mutton curry, nolen gurer ice cream which was just delicious. A bit on the expensive side but totally worth.'), ('Rated 3.0', 'RATED\n  Went to this place on a Sunday for lunch. There wasn?t any table available and lots of people were waiting. We had to wait for almost half an hour to be seated. Now I am not complaining here because I knew about the rush here.\nOnce we were seated and the menu handed out, we decided not to order any starters but just start with the main course as we were super hungry. And we couldn?t have been more wrong. First it took almost 15 mins for someone to come and take our order. We had to make an effort to get hold of someone. Everyone was just passing by signalling us to wait. Finally the manager took our order and also informed us that the order will take time.\nSo we order Luchi, steamed rice, Mutton dakbangla which came with an egg, pabda shorshe. While the food was no doubt good, the quantity was less. We winded up with mishti doi.\nThe service was poor. I would rather order home delivery than go for a dine-in.'), ('Rated 2.0', 'RATED\n  Food is ok, not great! Dab chingri, mutton dakbangla r nice items.. ambience is just average, waiters r a bit rude and don?t like customers spending time reading menu, instead they like to order on behalf of customers-extremely opinionated. Portion is too small for the exorbitant prices they charge-not worth it. There r other good places in blr for better Bengali food, better ambience ? only for some food items.. rest is a letdown.'), ('Rated 4.0', 'RATED\n  One of my Favourite Bengali Restaurant in Town. I have been there several times. The best thing which I like the most is their Consistency of the Food. Hospitality is also Good. The only thing they should be more pro-active in-terms of handling the Reservation during Special Occasion. Rest Everything is Fine. Highly Recommended. Cheers! Madhumita Paul'), ('Rated 5.0', 'RATED\n  Visited the place with friends for dinner. Being a bengali food and sea food lover, I got fascinated to try this restaurant when saw it in top list in zomato.\nOrdered dab chungri, luchi, mutton kosha, steam hilsa (bhapa ilish), chicken curry (kasha murgir mangsho), &amp; some sweets.\nLoved the dab chingri which is tiger prawn cooked inside coconut in mustard seeds paste. Other dishes were also great specially mutton kosha with luchi , but not at par with the prices of those items.\nPrice is really high, considering the portion served for each dish.\nIt will be unfair if I will not talk about the must try dish served here which is nolungurer ice-cream. One of my favorite sweet dish till date.\nStaffs were good.\nAmbience is good.\nService is fast.\nBut overall, i felt that prices are really very high &amp; portion served is very small.'), ('Rated 3.0', 'RATED\n  Went to this place on a Sunday for lunch. There wasn?t any table available and lots of people were waiting. We had to wait for almost half an hour to be seated. Now I am not complaining here because I knew about the rush here.\nOnce we were seated and the menu handed out, we decided not to order any starters but just start with the main course as we were super hungry. And we couldn?t have been more wrong. First it took almost 15 mins for someone to come and take our order. We had to make an effort to get hold of someone. Everyone was just passing by signalling us to wait. Finally the manager took our order and also informed us that the order will take time.\nSo we order Luchi, steamed rice, Mutton dakbangla which came with an egg, pabda shorshe. While the food was no doubt good, the quantity was less. We winded up with mishti doi.\nThe service was poor. I would rather order home delivery than go for a dine-in.'), ('Rated 2.0', 'RATED\n  Food is ok, not great! Dab chingri, mutton dakbangla r nice items.. ambience is just average, waiters r a bit rude and don?t like customers spending time reading menu, instead they like to order on behalf of customers-extremely opinionated. Portion is too small for the exorbitant prices they charge-not worth it. There r other good places in blr for better Bengali food, better ambience ? only for some food items.. rest is a letdown.'), ('Rated 4.0', 'RATED\n  One of my Favourite Bengali Restaurant in Town. I have been there several times. The best thing which I like the most is their Consistency of the Food. Hospitality is also Good. The only thing they should be more pro-active in-terms of handling the Reservation during Special Occasion. Rest Everything is Fine. Highly Recommended. Cheers! Madhumita Paul'), ('Rated 5.0', 'RATED\n  Visited the place with friends for dinner. Being a bengali food and sea food lover, I got fascinated to try this restaurant when saw it in top list in zomato.\nOrdered dab chungri, luchi, mutton kosha, steam hilsa (bhapa ilish), chicken curry (kasha murgir mangsho), &amp; some sweets.\nLoved the dab chingri which is tiger prawn cooked inside coconut in mustard seeds paste. Other dishes were also great specially mutton kosha with luchi , but not at par with the prices of those items.\nPrice is really high, considering the portion served for each dish.\nIt will be unfair if I will not talk about the must try dish served here which is nolungurer ice-cream. One of my favorite sweet dish till date.\nStaffs were good.\nAmbience is good.\nService is fast.\nBut overall, i felt that prices are really very high &amp; portion served is very small.'), ('Rated 3.0', 'RATED\n  Went to this place on a Sunday for lunch. There wasn?t any table available and lots of people were waiting. We had to wait for almost half an hour to be seated. Now I am not complaining here because I knew about the rush here.\nOnce we were seated and the menu handed out, we decided not to order any starters but just start with the main course as we were super hungry. And we couldn?t have been more wrong. First it took almost 15 mins for someone to come and take our order. We had to make an effort to get hold of someone. Everyone was just passing by signalling us to wait. Finally the manager took our order and also informed us that the order will take time.\nSo we order Luchi, steamed rice, Mutton dakbangla which came with an egg, pabda shorshe. While the food was no doubt good, the quantity was less. We winded up with mishti doi.\nThe service was poor. I would rather order home delivery than go for a dine-in.'), ('Rated 2.0', 'RATED\n  Food is ok, not great! Dab chingri, mutton dakbangla r nice items.. ambience is just average, waiters r a bit rude and don?t like customers spending time reading menu, instead they like to order on behalf of customers-extremely opinionated. Portion is too small for the exorbitant prices they charge-not worth it. There r other good places in blr for better Bengali food, better ambience ? only for some food items.. rest is a letdown.'), ('Rated 4.0', 'RATED\n  One of my Favourite Bengali Restaurant in Town. I have been there several times. The best thing which I like the most is their Consistency of the Food. Hospitality is also Good. The only thing they should be more pro-active in-terms of handling the Reservation during Special Occasion. Rest Everything is Fine. Highly Recommended. Cheers! Madhumita Paul'), ('Rated 5.0', 'RATED\n  Visited the place with friends for dinner. Being a bengali food and sea food lover, I got fascinated to try this restaurant when saw it in top list in zomato.\nOrdered dab chungri, luchi, mutton kosha, steam hilsa (bhapa ilish), chicken curry (kasha murgir mangsho), &amp; some sweets.\nLoved the dab chingri which is tiger prawn cooked inside coconut in mustard seeds paste. Other dishes were also great specially mutton kosha with luchi , but not at par with the prices of those items.\nPrice is really high, considering the portion served for each dish.\nIt will be unfair if I will not talk about the must try dish served here which is nolungurer ice-cream. One of my favorite sweet dish till date.\nStaffs were good.\nAmbience is good.\nService is fast.\nBut overall, i felt that prices are really very high &amp; portion served is very small.'), ('Rated 3.0', 'RATED\n  Went to this place on a Sunday for lunch. There wasn?t any table available and lots of people were waiting. We had to wait for almost half an hour to be seated. Now I am not complaining here because I knew about the rush here.\nOnce we were seated and the menu handed out, we decided not to order any starters but just start with the main course as we were super hungry. And we couldn?t have been more wrong. First it took almost 15 mins for someone to come and take our order. We had to make an effort to get hold of someone. Everyone was just passing by signalling us to wait. Finally the manager took our order and also informed us that the order will take time.\nSo we order Luchi, steamed rice, Mutton dakbangla which came with an egg, pabda shorshe. While the food was no doubt good, the quantity was less. We winded up with mishti doi.\nThe service was poor. I would rather order home delivery than go for a dine-in.'), ('Rated 2.0', 'RATED\n  Food is ok, not great! Dab chingri, mutton dakbangla r nice items.. ambience is just average, waiters r a bit rude and don?t like customers spending time reading menu, instead they like to order on behalf of customers-extremely opinionated. Portion is too small for the exorbitant prices they charge-not worth it. There r other good places in blr for better Bengali food, better ambience ? only for some food items.. rest is a letdown.'), ('Rated 4.0', 'RATED\n  One of my Favourite Bengali Restaurant in Town. I have been there several times. The best thing which I like the most is their Consistency of the Food. Hospitality is also Good. The only thing they should be more pro-active in-terms of handling the Reservation during Special Occasion. Rest Everything is Fine. Highly Recommended. Cheers! Madhumita Paul'), ('Rated 5.0', 'RATED\n  Visited the place with friends for dinner. Being a bengali food and sea food lover, I got fascinated to try this restaurant when saw it in top list in zomato.\nOrdered dab chungri, luchi, mutton kosha, steam hilsa (bhapa ilish), chicken curry (kasha murgir mangsho), &amp; some sweets.\nLoved the dab chingri which is tiger prawn cooked inside coconut in mustard seeds paste. Other dishes were also great specially mutton kosha with luchi , but not at par with the prices of those items.\nPrice is really high, considering the portion served for each dish.\nIt will be unfair if I will not talk about the must try dish served here which is nolungurer ice-cream. One of my favorite sweet dish till date.\nStaffs were good.\nAmbience is good.\nService is fast.\nBut overall, i felt that prices are really very high &amp; portion served is very small.'), ('Rated 3.0', 'RATED\n  Went to this place on a Sunday for lunch. There wasn?t any table available and lots of people were waiting. We had to wait for almost half an hour to be seated. Now I am not complaining here because I knew about the rush here.\nOnce we were seated and the menu handed out, we decided not to order any starters but just start with the main course as we were super hungry. And we couldn?t have been more wrong. First it took almost 15 mins for someone to come and take our order. We had to make an effort to get hold of someone. Everyone was just passing by signalling us to wait. Finally the manager took our order and also informed us that the order will take time.\nSo we order Luchi, steamed rice, Mutton dakbangla which came with an egg, pabda shorshe. While the food was no doubt good, the quantity was less. We winded up with mishti doi.\nThe service was poor. I would rather order home delivery than go for a dine-in.'), ('Rated 2.0', 'RATED\n  Food is ok, not great! Dab chingri, mutton dakbangla r nice items.. ambience is just average, waiters r a bit rude and don?t like customers spending time reading menu, instead they like to order on behalf of customers-extremely opinionated. Portion is too small for the exorbitant prices they charge-not worth it. There r other good places in blr for better Bengali food, better ambience ? only for some food items.. rest is a letdown.'), ('Rated 4.0', 'RATED\n  One of my Favourite Bengali Restaurant in Town. I have been there several times. The best thing which I like the most is their Consistency of the Food. Hospitality is also Good. The only thing they should be more pro-active in-terms of handling the Reservation during Special Occasion. Rest Everything is Fine. Highly Recommended. Cheers! Madhumita Paul'), ('Rated 5.0', 'RATED\n  Visited the place with friends for dinner. Being a bengali food and sea food lover, I got fascinated to try this restaurant when saw it in top list in zomato.\nOrdered dab chungri, luchi, mutton kosha, steam hilsa (bhapa ilish), chicken curry (kasha murgir mangsho), &amp; some sweets.\nLoved the dab chingri which is tiger prawn cooked inside coconut in mustard seeds paste. Other dishes were also great specially mutton kosha with luchi , but not at par with the prices of those items.\nPrice is really high, considering the portion served for each dish.\nIt will be unfair if I will not talk about the must try dish served here which is nolungurer ice-cream. One of my favorite sweet dish till date.\nStaffs were good.\nAmbience is good.\nService is fast.\nBut overall, i felt that prices are really very high &amp; portion served is very small.'), ('Rated 4.0', "RATED\n  Oh Bengali Cuisine! One ultimate choice??\nThis place is perfect for your bengali cravings, but you might not like it if you're not a fish fan or a bangla khana lovers.\nGive it a shot and see if you like bengali cuisine."), ('Rated 2.0', 'RATED\n  We visited this place during raksha bandhan. As it was a holiday the waiting time was bit long. Though empty seats were there. And service was bit slow. It felt they were not trained. They didnot give us spoon and fork. We had to ask few times for that. And most of the food items were not available which was quite disappointing. Would have rated lower for their service but the taste of the food was quite good. They just need to improve their service.'), ('Rated 5.0', 'RATED\n  The food as expected was excellent except the fact, fan chingri I felt was a bit hyped. All other foods were perfect. Mutton dagbunglow , chana r daalna , pora bhetki , is what I ordered.'), ('Rated 5.0', 'RATED\n  Mandatory place for Bengali khana!?\nI often break in there with my roomie to taste Bangaliana in Bangalore!...their Aar machher Kalia, bhetki paturi, sorshe ilish, mutton kosha, chicken duckbunglow, misti doi are one of my favourite dishes...! So have a visit there &amp; enjoy the Bangaliana!?'), ('Rated 3.0', "RATED\n  This place is a cult favourite back in my hometown, Kolkata. I decided to visit this place on the event of Raksha Bandhan. The waiting time was disappointingly long and even though we could see empty tables, it was long before they gave us one.\nComing to the food, it was very delicious.\nThough there wasn't much items available from the menu (I don't know why)\nWe had ordered the following :\nMaxi thala\nDab chingri\nLuchi aloor dum\nFish fry\nChicken kabiraji\nPrawn cutlet\nIlish shorshe\nAll the items were really good. The Ilish was of really good quality. The Dab chingri tasted yummy with big chunks of coconut Malai.\nI would really suggest this place to satisfy the fish cravings..."), ('Rated 3.0', 'RATED\n  Was waiting to have bhetki paturi from long time. So, went to this place.\nThis place serves all varieties of Bengali food which you can enjoy to fullest, and this is why it attracts a large number of crowd too.\nI loved there betki paturi, luchi and chicken kosha\nMy overall feedback:-\nAmbience - 3\nFood - 4.5\nService Abit slow so, 3.5'), ('Rated 4.0', 'RATED\n  At a very walking distance from my place in Koramangala.\nAuthenticated Bengali Style food.\n\n1) Ambience - Place good for groups, family and friends. Very polite staff. 4/5\n\n2) Food - Bengalis would like the place a lot as the dishes on the Menu are hard find for people looking to try out really good Bengali dishes in Bangalore.\n4/5\n\n3) Price - I really liked the food and the way they serve. Only reason to give it a 4/5 because I have been to Bhojohori Manna in Kolkata too. So the food just aces there by 1 point difference compared to the price at Bangalore outlet.\n\nOverall 4/5 !'), ('Rated 3.0', 'RATED\n  Great place to have your Bengali desire full filled.\nBeing a Bengali I love places like this which keeps u close to ur hometown even being away from it.\nFood : 4\nAmbience : 3.5\nService : 3\nFeedback : When somebody calls and books a table please make sure u do Tht and keep hold of it.')]</t>
  </si>
  <si>
    <t>Salad, Fried Rice Chicken</t>
  </si>
  <si>
    <t>[('Rated 2.0', 'RATED\n  Way past lunch time and I was really looking forward to the combo 2 I?d ordered.\nSuch a let down!\n\nThe combo 2 was suppose to have Veg Hakka Noodles+Veg Ball Manchurian Gravy+soft\nInstead of noodles they sent me chilli garlic fried rice which is a combo 1.\n\nClearly a mistake, but the food was horrid.\nThe fried rice had way too much beans and crazy loads of chillies. The quantity is abundant, a good eater can finish the serving, but the spicy level is too much.\n\nManchurian Gravy\nThe manchurian balls were a little salty, it would have been a great combination with a normal fried rice or noodles. Since they served spicy rice with it, it just dint serve the purpose.'), ('Rated 2.0', 'RATED\n  I was craving for chicken lollipop and I wanted the authentic lollipop with Chinese flavour. As the name suggests, I ordered chicken lollipop from Szechuan Dragon but they disappointed me. It was average. I have tasted better ones from non-Chinese restaurants.'), ('Rated 3.0', 'RATED\n  My review is for the home delivery order . Had seen very good reviews for this place and decided to order.\nThe Paneer Chilly And Chicken were quite good.\nI thought the Egg fried rice was too buttery and Noodles without any veggies were average.\nOverall, a good place but food can be a lot better.'), ('Rated 5.0', 'RATED\n  Awesome chinese food joint. Never disappoints. The give generous quantity with the respective price range. Taste is also very good. Must try for chinese food lovers especially for people living in HSR layout.'), ('Rated 1.0', "RATED\n  Really bad Fu ! ?\n\nI ordered mixed FU From the place looking at the ratings but I just wanted to tell you it was extremely bad. This is not how you prepare FU by just adding pieces of chicken over omelette. Also Fu is served with a hot soup which I expected but you served me hot chilli sauce.\n\nAlso your ratings show 4 but you don't know basics of fooding that when you provide a food delivery you must provide a spoon at least. Don't do your job for name sake because this shows how your ratings are misleading and Zomato doesn't bother to audit or check you ! I\n\nNot worthy ! ?"), ('Rated 5.0', 'RATED\n  Everything is great but why do I never get the chopsticks? Even when I mention it in the note... Writing a detailed review after some time...'), ('Rated 2.0', 'RATED\n  Over all experience was average..\nOrdered noodle,veg fried balls and spring rolls for dinner..Packaging was amazing but taste was not as expected..Spring rolls were very oily and noodles were smelling. :( :('), ('Rated 4.0', 'RATED\n  What we ordered?\n\nChicken Noodles + Chicken Manchurian gravy\nVeg Noodles + Veg Balls in manchurian gravy\n\nBoth the noodles are fantastic. \n\nTried Manchurian "gravy" very first time. Noodles goes well with Gravy. Loved veg balls more than Chicken Manchurian.\n\nWhomever planning to order, make sure you order with gravy. I felt its not like regular noodles what you get in other restaurants where you can eat without gravy.'), ('Rated 4.0', "RATED\n  So, a colleague at the office ordered Singapore Chicken Fried Rice and we absolutely loved the packaging and the quality and quantity of food. Decided to order yesterday. Sadly, on Zomato they were closed for ordering so, I called them up. The person who received my call told me to order from their website. Somehow, Zomato started working and we ordered Chilly Garlic Fried Rice, Veg Balls in Manchurian Gravy and Szechuan Fried Rice. Everything was cooked to perfection and was absolutely delicious. The packaging is very neat and the delivery was done on time. Would love to try their other dishes too. \n\nFinally, there is an outlet serving delightful Chinese food. Great work, guys!\n\nFood (Taste) - 5/5\nValue for money - 4/5\nPackaging - 5/5\nDelivery - 4/5\nOn my 'Order Again' list - Definitely yes!Recommended - Go ahead and please try their Fried Rice variants. :)"), ('Rated 2.0', "RATED\n  Packing will give them 5 stars. But it's not enough if food is not up to the mark at all so 1 for food and 1 for packing.Really bad experience of Chinese food. My expectations were actual Chinese food which we can get to eat in other good Chinese hotels. But in the name of fried rice this these people serve u steam rice Sprinkle onion on top of it. I ordered chicken schezwan fried rice. As in pic you can see they gave me steam rice without chicken. And gave gravy with very few pieces of chicken in it."), ('Rated 3.0', 'RATED\n  #newplace #subtlefood #tasty #3.7\n\nSo we ordered food from this place for dinner. This is a new place in HSR with not much reviews and rating. But the food is quite decent and tasty.\n\nFood ( 3.4/5)\n\nSchezuan prawn:\n\nTasty and spicy. The pieces of the prawns were quite big and sumptuous. The dish is a perfect starter.\n\nAmerican chousuey ( chicken):\n\nVery tasty and delightful. Though I felt the sugar content was a bit more San which the dish is quite nice.\n\nChicken thukpa:\nIf not the taste is like the original thukpa but quite close to it. The mix of spices were perfect but the noodle used for the thukpa was not the noodle to be ideally used for thukpa. And the soupy content could have been a bit more. But tastewise the thukpa was tasty, healthy and light on stomach.\n\n\n\nhappilyfoodies.wordpress.com')]</t>
  </si>
  <si>
    <t>Kheer, Sandwich, Roti, Salad, Rajma, Gulab Jamun, Chole</t>
  </si>
  <si>
    <t>[('Rated 4.0', 'RATED\n  Great option to order snacks from. Meals are good too (most of the times ?) . Food is always well packaged.\nWould recommend paneer bhurji pav and egg bhurji pav.'), ('Rated 4.0', "RATED\n  Ordered pindi chole meal, the chole was good and enjoyed it. (4/5)\n\nThe mix veg isn't good, has an okay taste. (3/5)\n\nThe kadi was fine in Punjabi kadi meal (3.5/5).\n\nThe paneer is bad in mattar paneer meal, should not order(2/5).\n\nThe papad served in the meals is good."), ('Rated 3.0', "RATED\n  i liked the food presentation, but food taste was a big let down, dal in the thali was waterish and had little spilled out of the box, dal mahkhni was okay, veg curry was average, wheat paratha and rotis were just fine, but the rice &amp; biryani items were below average, the peas &amp; corn pulao was very plain taste less &amp; bland, below average, just a sweet corn and peas mixed with white rice and salt, no masala, no blend of any spices and no aroma, not sure if you can call that as a pulao, i wouldn't recommend that to any one, veg biryani looked colorful so i thought it would be good, but then again the taste was disappointing, didn't feel the essence of spices or blend of masala, bland and tasteless. jamun was good, i liked the vegetable pakoda. overall food taste and the experience didn't live up to my expectations."), ('Rated 4.0', 'RATED\n  Ordered kadhai paneer meal, taste was really good, delivery was spot on time.. packaging was good too the only concern I have with meals is that the curry is always less, hope you guys take care of that too. Cheers!!!'), ('Rated 4.0', 'RATED\n  This delivery only place impressed me in one order.\nWas looking for delivery places with good options and I found mealer. The menu will definitely suit a lot of people especially the ones who are staying away from family.\nYou get your food on time and the quality is superb.\nRecommended.'), ('Rated 3.0', 'RATED\n  Ordered in from here. Paneer manchurian was really well done and yum, but the veg kebabs were no good! Very bland and too many peas! Also there were no dips provided with these starters!'), ('Rated 5.0', 'RATED\n  Food was like home cooked, those meals that your granny and mummy together prepare, that good!\nFood/ taste/ quality: good\nQuantity: good\nDelivery: on timeGood good food!'), ('Rated 4.0', 'RATED\n  Great value for money without compromising on quality. The process of ordering and delivery was also commendable. Thank you, looking forward to more yummy treats!The meal was perfect for dinner, like the right amount of food before you sleep.\nHope they open a dining place as well. Cheers..')]</t>
  </si>
  <si>
    <t>Tea, Chai, Sandwiches, Sandwich</t>
  </si>
  <si>
    <t>Qube Cafe</t>
  </si>
  <si>
    <t>Pizza, Coffee, Burgers, Pasta, Tiramisu, Sandwiches, Tea</t>
  </si>
  <si>
    <t>[('Rated 4.0', 'RATED\n  The only sad part is i ordered one burger and they took 30mins to make it.\nI dont know what they were doing with it ?\n\nThe place is nice, you have foosball also to spend te 30 mins ?\n\nAmbience is good, staff is good.\nFood was also tasty, the only problem is they took a lot of time.'), ('Rated 4.0', 'RATED\n  One of those places where you could spend hours without anyone bothering. Go there alone to work, or with friends to talk, or on a date, all will enjoy this blissful place. I happen to work right above Qube Cafe and I am more often that not. They have good WiFi and a quiet ambience, no one disturbing you for hours. You can play games, read books and enjoy the beautiful place. The food is good, limited options but checks most boxes for a standard Bangalore cafe. Plenty of drinks options and all will satisfy your soul in a very remedying manner. The service is sometimes slower, which few people mind. All in all, a pretty place with generous staff, to sit for hours without any worries. ?'), ('Rated 4.0', 'RATED\n  Quite a pleasant place with absolutely great service. It?s got a very urban appeal going for it. Yes a fuzz ball table and a few board games add to the cheer. They do have a changing board of today?s special. We had a special Christmas 4 course meal. And must tell you that I enjoyed every single dish. Great place when you?re in the mood for some assorted and nicely put together dishes.'), ('Rated 4.0', 'RATED\n  The ambience was great. The service was a bit slow. But the staff was polite. Tried the aglio olio pasta and the peppery chicken sandwich. Both were above average. Meal was quite filling. But the sandwich was a little drippy and the pasta was a bit excessively oily. Still a good place to hang out and spend time'), ('Rated 3.0', 'RATED\n  Nothing special about this place. I would be surprised if this place lasts more than 1 year on the busy 80 feet road of Koramangala. But I guess I will be proved wrong since it runs by the same guy who runs the co-working space Indiqube.\n\nI ordered a Qube Special Veg Pizza. The pizza was okayish. Nothing great about it. Wanted to order a coffee but felt they were too expensive. The ambience is fine. Nothing novel about it. Half of the cafes look like this these days.\n\nThey definitely need some work on their menu + add a soul to this place, a big work.'), ('Rated 4.0', 'RATED\n  This is a fun and quite place with great music.\nPlay foosball with a group of friends and enjoy some delicious food.\nWe loved pasta and fries. Smoothies are also great.\nIf you have no mood to drink but have fun and enjoy great food..this is a go to place'), ('Rated 4.0', 'RATED\n  The food is good but the quantity offered does not match the price charged. Thanks to Zomato gold, you can make up for the mismatch in price and quantity through gold offer. The place is cozy, has foosball and other board games and taste wise the food is doable. You can definitely plan your special date here and talk for hours without any disturbance. They also have a dedicated smoking area for the fag lovers.'), ('Rated 5.0', 'RATED\n  The chicken wings are like nothing I?ve ever tasted. Absolutely delicious. The signature sauce was well grained. The burgers and sandwiches were tender and spiced at a perfect amount. The cozy ambience with a swinging chair and couple of games adds a pinch to it?s overall experience.'), ('Rated 4.0', 'RATED\n  Its a new restaurant. Nice little cafe. Good sandwiches.We ordered 2 sandwitches and a cold coffee.The service was very good with the staff very corteous.Good pricing for zomato gold users.'), ('Rated 5.0', 'RATED\n  A pocket friendly place situated in heart of the koramangala. Food is amazing,good service,good music.\nMust try chicken shots. The best part of this Cafe is they have a dedicated parking.\n\nFood: 4/5\nAmbience: 4/5\nService: 5/5'), ('Rated 3.0', 'RATED\n  A small and cute frienzzy place with decent food choices. Good location and has a foosball table, Scrabble and some other board games. Walk in with friends to have an amazing time.\n\nPresentation- 4/5\nFood- 3/5\nHygiene- 2.5/5\nService- 5/5\nCost effective- 3.5/5\nAmbience- 4/5\nOverall- 3.5/5\n\nMy experience- Walked in on a Saturday evening and noticed that it was half empty. The food was decent, but the service was excellent. Found a hair strand in the starter and it was replaced immediately. We also got a15% off (loved the hospitality), but yup it could be have been easily a better experience. Kudos on the service.\nKeep serving!! Keep hogging!!\nCheers!!'), ('Rated 5.0', 'RATED\n  Brilliant!!\nQube CafÃ\x83Ã\x83Ã\x82Ã\x83Ã\x83Ã\x82Ã\x82ÃÂ©, a new place opened in Koramangala 4th block. I can say that, this place will become a great destination for many people to meet up with their friends and officials.\nWhat I like the most is Food Presentation, Hygiene and the friendly service.\nWe had Cappuccino and Avacado Toast, both were excellent orders.\nSpecial mention to Suchan Gowda, who suggested and did a friendly service. Cool guy and he knows how to make his customers feel happy.\nThank you buddy for making our day special.\nWill return soon, best of luck team.'), ('Rated 3.0', 'RATED\n  So a new snack attack and dessert parlour in Kormangla (like we do not have enough)......is a clean and tidy. Yes these are the two adjectives i could use since the food was not upto standard. But what i liked the most is the generosity of the management n staff. So a hope of improvement.\n\nFood: Sandwiches were nice and the pasta was average. In desserts, waffle was abysmal but chocolate brownie saved the sweet tooth craving. Tiramisu cheesecake stands out the best according to me.\n\nAmbiance: Nice decor with generous staff makes this place very warm. One suggestion, they should add one or couches to give the warm feel more.\n\nA one try with your friends, even during the last weeks of the month because this place is pocket friendly.'), ('Rated 4.0', 'RATED\n  Well the place cool and awesome to hangout ,with simple ambience maintained very clean and perfect , food taste was really awesome chicken shots was so delicious ,pizza was not odd should have been added little cheese which would have cover the pizza and perfect taste ,pasta was good ,\nWell trained staff and friendly.'), ('Rated 4.0', 'RATED\n  Newly opened place on one of the busiest road in Bangalore...\n- Spacious space and Comfortable seating\n- Friendly staff, quick service\n\nWe tried\n- Cutting Chai: Good in taste but without sugar. It?s better if they serve tea with sugar ( suggestion from friend)\n- Cappuccino: Standard coffee taste\n- Chocolate Brownie: Soft spongy brownie with required sweetness\n- Onion Rings: Good in taste but super oily...\n\nWill definitely visit again'), ('Rated 4.0', 'RATED\n  Ambience - 4/5\nFood quality - 4/5\nThe cafe is really good. Highly recommend this place for a couple. Fast service and pocket friendly. Worth the visit.'), ('Rated 5.0', "RATED\n  Rounding from there and Visited this restaurant as it's is newly opened with friends.\nSuprised to see nice Ambience.\nWe ordered Chicken shots, fried egg grill chicken, mozrulla panini sanwish, waffles cafe latte, cappuccino. Food taste wise yummy.\nThe good thing nothing was left on my friend plate 1 St time.\nStaff are very friendly and courteous Mr Suraj we're very helpful to suggest the nice food.\nRecommend to other friends as well. Must visit place."), ('Rated 5.0', "RATED\n  The staff was very friendly. The pizza here is just awesome. Passion fruit mojito is a must-try. Spanish omelette was given with bread, salsa, butter, jam grilled tomato and a hashbrown. The best omelette they'll serve,I can tell. Every bite of it was amazing. Egg was perfectly cooked and even the bread was so good. Bread tasted so delicious with salsa. Also they have very good ambience."), ('Rated 4.0', 'RATED\n  Newly opened place on one of the busiest road in Bangalore...\n- Spacious space and Comfortable seating\n- Friendly staff, quick service\n\nWe tried\n- Cutting Chai: Good in taste but without sugar. It?s better if they serve tea with sugar ( suggestion from friend)\n- Cappuccino: Standard coffee taste\n- Chocolate Brownie: Soft spongy brownie with required sweetness\n- Onion Rings: Good in taste but super oily...\n\nWill definitely visit again'), ('Rated 4.0', 'RATED\n  Ambience - 4/5\nFood quality - 4/5\nThe cafe is really good. Highly recommend this place for a couple. Fast service and pocket friendly. Worth the visit.'), ('Rated 5.0', "RATED\n  Rounding from there and Visited this restaurant as it's is newly opened with friends.\nSuprised to see nice Ambience.\nWe ordered Chicken shots, fried egg grill chicken, mozrulla panini sanwish, waffles cafe latte, cappuccino. Food taste wise yummy.\nThe good thing nothing was left on my friend plate 1 St time.\nStaff are very friendly and courteous Mr Suraj we're very helpful to suggest the nice food.\nRecommend to other friends as well. Must visit place."), ('Rated 5.0', "RATED\n  The staff was very friendly. The pizza here is just awesome. Passion fruit mojito is a must-try. Spanish omelette was given with bread, salsa, butter, jam grilled tomato and a hashbrown. The best omelette they'll serve,I can tell. Every bite of it was amazing. Egg was perfectly cooked and even the bread was so good. Bread tasted so delicious with salsa. Also they have very good ambience."), ('Rated 4.0', 'RATED\n  Newly opened place on one of the busiest road in Bangalore...\n- Spacious space and Comfortable seating\n- Friendly staff, quick service\n\nWe tried\n- Cutting Chai: Good in taste but without sugar. It?s better if they serve tea with sugar ( suggestion from friend)\n- Cappuccino: Standard coffee taste\n- Chocolate Brownie: Soft spongy brownie with required sweetness\n- Onion Rings: Good in taste but super oily...\n\nWill definitely visit again'), ('Rated 4.0', 'RATED\n  Ambience - 4/5\nFood quality - 4/5\nThe cafe is really good. Highly recommend this place for a couple. Fast service and pocket friendly. Worth the visit.'), ('Rated 5.0', "RATED\n  Rounding from there and Visited this restaurant as it's is newly opened with friends.\nSuprised to see nice Ambience.\nWe ordered Chicken shots, fried egg grill chicken, mozrulla panini sanwish, waffles cafe latte, cappuccino. Food taste wise yummy.\nThe good thing nothing was left on my friend plate 1 St time.\nStaff are very friendly and courteous Mr Suraj we're very helpful to suggest the nice food.\nRecommend to other friends as well. Must visit place."), ('Rated 5.0', "RATED\n  The staff was very friendly. The pizza here is just awesome. Passion fruit mojito is a must-try. Spanish omelette was given with bread, salsa, butter, jam grilled tomato and a hashbrown. The best omelette they'll serve,I can tell. Every bite of it was amazing. Egg was perfectly cooked and even the bread was so good. Bread tasted so delicious with salsa. Also they have very good ambience."), ('Rated 4.0', 'RATED\n  Newly opened place on one of the busiest road in Bangalore...\n- Spacious space and Comfortable seating\n- Friendly staff, quick service\n\nWe tried\n- Cutting Chai: Good in taste but without sugar. It?s better if they serve tea with sugar ( suggestion from friend)\n- Cappuccino: Standard coffee taste\n- Chocolate Brownie: Soft spongy brownie with required sweetness\n- Onion Rings: Good in taste but super oily...\n\nWill definitely visit again'), ('Rated 4.0', 'RATED\n  Ambience - 4/5\nFood quality - 4/5\nThe cafe is really good. Highly recommend this place for a couple. Fast service and pocket friendly. Worth the visit.'), ('Rated 5.0', "RATED\n  Rounding from there and Visited this restaurant as it's is newly opened with friends.\nSuprised to see nice Ambience.\nWe ordered Chicken shots, fried egg grill chicken, mozrulla panini sanwish, waffles cafe latte, cappuccino. Food taste wise yummy.\nThe good thing nothing was left on my friend plate 1 St time.\nStaff are very friendly and courteous Mr Suraj we're very helpful to suggest the nice food.\nRecommend to other friends as well. Must visit place."), ('Rated 5.0', "RATED\n  The staff was very friendly. The pizza here is just awesome. Passion fruit mojito is a must-try. Spanish omelette was given with bread, salsa, butter, jam grilled tomato and a hashbrown. The best omelette they'll serve,I can tell. Every bite of it was amazing. Egg was perfectly cooked and even the bread was so good. Bread tasted so delicious with salsa. Also they have very good ambience."), ('Rated 4.0', 'RATED\n  Newly opened place on one of the busiest road in Bangalore...\n- Spacious space and Comfortable seating\n- Friendly staff, quick service\n\nWe tried\n- Cutting Chai: Good in taste but without sugar. It?s better if they serve tea with sugar ( suggestion from friend)\n- Cappuccino: Standard coffee taste\n- Chocolate Brownie: Soft spongy brownie with required sweetness\n- Onion Rings: Good in taste but super oily...\n\nWill definitely visit again'), ('Rated 4.0', 'RATED\n  Ambience - 4/5\nFood quality - 4/5\nThe cafe is really good. Highly recommend this place for a couple. Fast service and pocket friendly. Worth the visit.'), ('Rated 5.0', "RATED\n  Rounding from there and Visited this restaurant as it's is newly opened with friends.\nSuprised to see nice Ambience.\nWe ordered Chicken shots, fried egg grill chicken, mozrulla panini sanwish, waffles cafe latte, cappuccino. Food taste wise yummy.\nThe good thing nothing was left on my friend plate 1 St time.\nStaff are very friendly and courteous Mr Suraj we're very helpful to suggest the nice food.\nRecommend to other friends as well. Must visit place."), ('Rated 5.0', "RATED\n  The staff was very friendly. The pizza here is just awesome. Passion fruit mojito is a must-try. Spanish omelette was given with bread, salsa, butter, jam grilled tomato and a hashbrown. The best omelette they'll serve,I can tell. Every bite of it was amazing. Egg was perfectly cooked and even the bread was so good. Bread tasted so delicious with salsa. Also they have very good ambience.")]</t>
  </si>
  <si>
    <t>Rang De Basanthi</t>
  </si>
  <si>
    <t>Bhindi Fry, Aloo Fry, Sweet Lassi, Paratha, Tawa Roti, Palak Paneer, Butter Chicken</t>
  </si>
  <si>
    <t>[('Rated 1.0', "RATED\n  So the menu looked great and I was craving some North Indian food. I ordered paneer basanta on a whim with methi paratha and plain paratha. Plain paratha was good. But the rest a disaster. The paneer gravy was bland, had no balance of flavours, and the paneer was terribly rubbery. It was heavy and tasted bad. The methi paratha was even worse. Chopped methi had been layered between the paratha.. not mixed. So it was a little bitter and coarse and just did not taste good. That's not what a methi paratha tastes like generally. I was hungry so I ate a bit but it did not sit well. Left a terrible after taste.\nNot recommended."), ('Rated 5.0', 'RATED\n  Nice quality and quantity of palak paneer and rotis, I loved the taste and it came in a very affordable price, I felt its homemade and fresh. Will buy more from here. Thank u'), ('Rated 3.0', 'RATED\n  Delivery rating- we ordered executive veg thali combo and RDB Special Chicken starter for dinner. Thali was below average in both food quality and taste. Dal was simple (less salt), paneer veg (not properly cooked) and dry veg (partly cooked), rotis were dry. Though quantity was good for 1 person (complete stomach filled meal size). Starter Chicken was average, masala was good but chicken quality seemed just average. With the quality, pricing bit on a higher side. Better options available for the pricing!'), ('Rated 4.0', 'RATED\n  Small economical restaurant in an otherwise expensive area ?. The food here is homely and value for money.\nQuality - 4/5\nQuantity - 5/5\nAmbience - 3/5'), ('Rated 3.0', "RATED\n  Kind of average food. But cheap enough not to disappoint overall. I've tried their garlicky Dal Fry which is okay-ish. But the Kadai Paneer and Aalu Jeera are blah."), ('Rated 3.0', 'RATED\n  Ordered a day back from here. Egg curry and rajma chawal. Egg curry was good but rajma was undercooked. Overall an average experience from the restaurant. Would rate it again if I visit this place in person in future.')]</t>
  </si>
  <si>
    <t>Little Lucknow</t>
  </si>
  <si>
    <t>Shami Kebab, Kadhai Murgh, Butter Chicken, Chicken Biryani, Mughlai Paratha, Paneer Lababdar, Mughlai Chicken</t>
  </si>
  <si>
    <t>Mughlai, North Indian</t>
  </si>
  <si>
    <t>[('Rated 3.0', 'RATED\n  Well!\nHad been here for a meetup with my other friends.\nThis cafe or restaurant is on 3rd floor in kormangala.\nThe place is quiet small and blue themed cafe with all the art on the walls and cute little lightings.\nNorth Indians will really love the food here as it has more North Indian dishes\nFood:\nPaneer tikka- was very sour and dry.\nHara bara kebab: this was Krispy and tasty which I really liked.\nGhee roti: was perfect!\nPaneer butter masala curry: I felt it like more tomato soup taste than butter masala taste. :(\nDhal makhani: was very consistent in all aspects :)\nJeera rice: this dish really disappointed me.\nService: satisfied.'), ('Rated 3.0', 'RATED\n  Ordered Chicken Seekh Kebab. Order was delivered on time. The food quantity was okay. The kebab looked as if baked and broke at the slightest touch. The taste though was good.'), ('Rated 2.0', 'RATED\n  Seems like we have done a big mistake going to this non veg restaurant for veg food.\nWe had ordered for a mixed veg gravy but got a gravy with only aloo and peas in it. Then we had ordered for butter Naan, mughlai paratha and jeera rice. After reading the reviews, ordered mughlai paratha. It was nothing that great, liked the butter Naan only instead.\n\nVery poor service, there was only one waiter for the whole restaurant and we wasted our whole time waiting for the food.\nAmbience not upto the mark.\nOverall, it was a disaster for veg food.\nMaybe non veg food would be better here.'), ('Rated 4.0', "RATED\n  This place is pretty decent, food is very nicely cooked and served in a homely manner.\nWe ordered a thali and a paneer roll.\nPaneer roll was filling, in a nice thin wheat roti and tasted good.\nThe good thing about their thalis is that you can choose your vegetable/dal/paneer from their main gravy/dry dishes.\nWe chose Dal makhani and a paneer sabzi. Taste was good and decent.\nI just did not like that the place wasn't very clean and there was no manager/front staff to take orders and talk to. It was dimly lit and there were flies everywhere. It felt like a takeaway restaurant as all I could see were delivery guys all around and no other dine in table occupied other than ours.\nIf it was a little brighter and clean, it would've been an amazing experience."), ('Rated 4.0', 'RATED\n  Never been to this place but ordered many times and every time they won my heart...every dish is so delicious... tried their paneer do pyaza, dal makhni , mughlai paratha and many more! Aalo jeera and poori just make me remember of home! Kudos Little Lucknow!'), ('Rated 5.0', 'RATED\n  Ordered food from this place. Great quantity..we had ordered for garlic naan, dal makhni, chicken Tikka masala, chicken masala. We had ordered for some other dishes but since it was unavailable, they changed it to chicken masala. Looking forward to trying other things off their menu.'), ('Rated 5.0', "RATED\n  On a Saturday afternoon, we checked into this new place in koramangla 5th block.\nThey had limited sitting arrangements maybe perhaps since they're new, they've place to expand. Coming to the food, we had ordered chicken tandoori, mutton biriyani, mutton korma and tandoori roti. Chicken tandoori was tasty with the spices well marinated with the chicken pieces. The mutton biriyani was excellent with such soft and tender pieces of mutton. The rice of the biriyani was very tasty yet less spicy (which I prefer). Mutton korma was great too and had well cooked mutton pieces. It won't feel much heavy on your tummy which I think is good for me.\nWe got complimentary hot gulab jamuns which were so soft that it immediately melts in your mouth.\nThe ambience of the place is nice and it is easy on your pocket.\nFood : 5/5\nQuantity : 5/5\nAmbience : 4/5\nWorth for money : 5/5"), ('Rated 5.0', 'RATED\n  One among the best lucknow North indian taste food in Bangalore.\nWith combos for students and Corporates.\nThe food taste really delicious the chicken is fresh which the serve.\nButter chicken and Hyderabadi Chicken soo mouth watering food.\nWonderful ambience, friendly and polite staff.'), ('Rated 2.0', 'RATED\n  Their food is fine but the ambience is quite dull and gloomy.\nBut their mutton boti kabab masala and mulgai chicken is really good.\nTheir service is really slow and pathetic.\nAll in all it is a nice place to go with friends for a casual dinning.'), ('Rated 5.0', 'RATED\n  If you are in search for an authentic North Indian (specially Lucknow) food then this is the place for you. The kebabs here justifies the name of the restaurant. The galawati kebab here is something to die for. Even the shami kebab is awesome. The kebab is so soft that it melts in your mouth.\nService is too slow. This can be improved however the taste of food covers that con of this place.\n\nFood 5/5\nAmbience 3.5/5\nService 2/5'), ('Rated 5.0', "RATED\n  Yeah. Ordered two biriyani and one boti kebab roll for first time, both of then are good it's a good introduction to boti kebab roll cozy I never had one before, both of them are pretty good, keep it up."), ('Rated 5.0', 'RATED\n  "True Lucknowi Zaika"\nMy love for mughlai food just got double after taking that very first bite here.\nThey have some mouth watering collection of Indian delicacies, which will make you fall in love with their food again and again, and there\'s no come back; I think that\'s why it has become my second home now.\nTheir paneer do pyaaza is my all time favorite. Me being a strict vegetarian gets tempted towards there aromatic, eye catching and delicious non veg preparation at times. Murgh Musallam is their another speciality, a whole chicken stuffed with dry fruits and veggies served with rich mughlai gravy.\nP.S- I\'ve never tasted it but since it looks so yum, I feel like hogging onto it.\n\nTheir friendly and courteous staff will be like "cherry on the top" to the whole experience and don\'t forget to wind it up with their Zafraani kheer.\n\nGreat job by people out there. Keep up the good work.'), ('Rated 5.0', "RATED\n  Yeah. Ordered two biriyani and one boti kebab roll for first time, both of then are good it's a good introduction to boti kebab roll cozy I never had one before, both of them are pretty good, keep it up."), ('Rated 5.0', 'RATED\n  "True Lucknowi Zaika"\nMy love for mughlai food just got double after taking that very first bite here.\nThey have some mouth watering collection of Indian delicacies, which will make you fall in love with their food again and again, and there\'s no come back; I think that\'s why it has become my second home now.\nTheir paneer do pyaaza is my all time favorite. Me being a strict vegetarian gets tempted towards there aromatic, eye catching and delicious non veg preparation at times. Murgh Musallam is their another speciality, a whole chicken stuffed with dry fruits and veggies served with rich mughlai gravy.\nP.S- I\'ve never tasted it but since it looks so yum, I feel like hogging onto it.\n\nTheir friendly and courteous staff will be like "cherry on the top" to the whole experience and don\'t forget to wind it up with their Zafraani kheer.\n\nGreat job by people out there. Keep up the good work.')]</t>
  </si>
  <si>
    <t>Odissi Restaurant</t>
  </si>
  <si>
    <t>Egg Tadka, Roti, Veg Thali</t>
  </si>
  <si>
    <t>[('Rated 1.0', "RATED\n  I'd ordered chicken curry along with jeera rice and roti, expecting it to be authentic Odia food. It was as bad as it gets. The gravy was very watery, with a lot of oil and the spices were not blended properly. I couldn't stand to eat it, it was terrible."), ('Rated 3.0', 'RATED\n  Ordered veg tadka with roti and it was nice. bit spicy and it does resemble a odissi food .\nThe veg tadka was a mixture of dal,rajma and other vegetables.green chilly was used in abundant to make tadka spicy.\nroti could have been better . It was having portion of maida i felt which made it less softer .\noverall: quantity: 4/5 enough for 1 person for dinner.\ntaste:4/5\nspicy: 4/5\npackaging: 2/5')]</t>
  </si>
  <si>
    <t>The Beer Cafe</t>
  </si>
  <si>
    <t>Beer, Chilli Chicken, Pizza, Paneer Tikka, Cocktails, Nachos, Mocktails</t>
  </si>
  <si>
    <t>Finger Food, Chinese, Italian, Burger</t>
  </si>
  <si>
    <t>[('Rated 5.0', 'RATED\n  Last moment plan on a Tuesday which work out to be great. If U have zomato gold then cheery on a cake. Funtastic Food, amazing place to spend a time with friends or ur date. Must try is onion rings and culutta chilly chicken with LIT or chilled Beer. Wonderful service and peaceful atmosphere.'), ('Rated 5.0', 'RATED\n  THE BEER CAFE ?????????\nToday I visited this place to chill out with my friends, had a good time here ambiance was great, nice bar view, we ordered BBQ wings and all the 3 non-veg pizzas it was really delicious and great combination with our beer, and we met Vivek who served us he was friendly with us, he suggested us to the good food, had a great time, must visit here, pocket friendly and great atmosphere,\nI will visit here again because of the service.\n-- thank you Vivek'), ('Rated 5.0', 'RATED\n  After hearing a lot of abt this restaurant... finally there with my friends..\nAll starters were really good... we tried chilly chicken, seekh kebab, soya parche, &amp; Pepproni pizza....\nComing to the service... friendly staff.....can say.. one of my best experience.. thank you team "The Beer Cafe" especially Mr Ganesh ...for making our day mamorible....\nWe tried crafted beer.. only.. ..\nWe will come again with same expectations'), ('Rated 3.0', "RATED\n  Was here for a team dinner. Got the top floor to ourselves by booking early. Cool ambience with great music! Ample seating and a snooker table to play around. Good seating in adjoining balcony to catch fresh air. Beer order came pretty fast. However, food was a different story. There was lots of delay in getting our orders. Plates had to be requested when food appears without plates! Seriously? Food was scrumptious though. Great place to hang out for beer. Wouldn't go there with a team for dinner again."), ('Rated 5.0', 'RATED\n  Had a late Lunch for New Year here. Great place, lovely service, yummy food. Good options for drinks. My choice was the non veg platter. Will surely go again.'), ('Rated 4.0', "RATED\n  It's nice place to hangout wid yours friends,, we came here first this place, but its really good and ambience also, food was to yammy.\nStaff are very friendly and courteous, helpful. Little bit service its slow but its fine,,,\nWe will visit again for sure..."), ('Rated 4.0', "RATED\n  Visited this place on a Friday evening, it wasn't that crowded so I don't think reservation is needed.\nThe ambience of this place is really good. A nice place to hang out with your friends, also has snooker.\nWe ordered the beer braised chicken, and it was really tasty. The chicken was cooked really well and was melting in the mouth.\nFor veg, we ordered pander makhni which was also really tasty.\nThe service was great too :)"), ('Rated 3.0', 'RATED\n  Cool and casual place for the beer lovers. It has a 4 page beer menu having most of the known premium beers and they also provide geist craft beer. Food is not that great. Ambience is fine. Remains decently crowded on weekends. Good place for dinner and booze with friends. Also provides outdoor seating.'), ('Rated 3.0', "RATED\n  First of all, the Koramangala Beer cafe is a pretty place and seems a calm, quiet hang out place. It is easily accessible,but parking is an issue.\nThe service is quite questionable. The servers are confused and often forget orders.\nI have practically had every vegetarian dish on the menu and they have pretty average food. The food quality has dropped considerably over the past few months. Their pasta tends to be undercooked. Their pizzas are fairly decent. Their nachos were our favourite once upon a time, but the quality and taste of that has gone down as well. The cheese sauce tastes milky and is goopy. Their starters are also fairly decent. The quantity of the food is good.\nThey often have live performances which are sometimes annoying, but sometimes quite interesting. The outdoor is quiet and mosquito infested.\nIt's a nice place to chill with friends as well as for couples since nobody including the staff bothers you. They tend to not show up for ages after serving you once."), ('Rated 4.0', 'RATED\n  Pretty ambience. Went on a Wednesday evening- hardly any crowd. Tried the German stien and LIIT in beverages- decent made | no complains there.\nIn food, had a chicken platter and cheese chicken fingers. It was average. Nothing to write about, but it will do.\nThe beer was something though. Plain, musky and a tad bit of fruity taste. Good texture, even better color. It had ale- and I am a fan of ale.\nRecommended for the variety of beers they serve.\nCheers!'), ('Rated 4.0', 'RATED\n  Having some time on Sunday evening, decided to try this place out. Enjoyed the dishes, especially the Calcutta chilli chicken and Chicken supreme pizza. The ambience was also good for a group hangout.\n\nThe service was slow. Expect it to improve.'), ('Rated 4.0', 'RATED\n  It?s a good hang out spot for students and youngsters to just grab an evening drink, it?s a completely pocket friendly and chill place with a pool table to help you enjoy yourself a bit more.?'), ('Rated 4.0', "RATED\n  It's 2nd time we are hitting this place and yes now one of our favorite. Ambiance is good both Indore and outdoor seating was there. We preffered sitting Indore for the 1st tower and shifted to outside for the 2nd one.\n\nBeer was really good. Staffs was very approachable, but some having very less knowledge about the menu (maybe new ones) over all it's a delightful experience.\n\nWe ordered culctta chilly chicken which was really good and chicken olivety which is ok with the taste."), ('Rated 5.0', "RATED\n  The place is cozy and nice. The ambience and the decor of the cafe is really cool. We went on an weekend evening, it was not that much crowded so you can also visit and book table there. We had ordered beer, chicken pizza and chicken seekh kabab.. Food was really good , but I felt beer was kind of ok ok..Again this is purely subjective ?\nIt's nice place to hangout with friends.. can play pool also there. Staffs are very friendly and good.\n\nBut the price may come on little heavier side on the pocket.\n\nOverall experience was really nice."), ('Rated 5.0', 'RATED\n  This place is very close to my office, hence we often visit this place for office treats :)\n\nThey got an amazing way to retain their customers by giving points each time you make a visit. They got pretty cool interiors with a variety of list on their menu.\n\nComing to drinks, l tried all their drinks, which are quite potent and curated.\n\nFood:\n\nWe ordered for Chilly Paneer, Potato bravas, Garden fresh pizza, and Chicken nachos. Food wise, I felt all their dishes were average.\n\nDefinitely recommend this place. Service was prompt, with good food. Will definitely visit this place very soon.\n\nAmbiance: 4/5\nFood: 3.5/5\nDrinks: 4/5'), ('Rated 4.0', "RATED\n  A let's go again kinda place, been here a couple of times. It has indoors and outdoors seating, smoking on the outside. Full bar is available, they have a lot of beer brands to choose from. The ambience is modern and quirky yet comforting, the food is great and one can always come back to this place to sit down with friends and have a chat over few beers! All in all a great place they also have a pool table, until next time, cheers!\n4/5 Ambience, 3.5/5 Service, 4/5 Menu and Beer options."), ('Rated 2.0', "RATED\n  Had visited for lunch . When we entered around 1.45 pm , not one customer was present and we asked they said usually it is crowded but today not aware...we placed the order for chicken oliveti and fried onions rings..after 5 mins he comes and informs that chicken oliveti takes around 45 mins..which he could have informed while taking the order. Second it is a total turn off that there are mosquitoes around and we informed the hotel that mosquitoes are there they informed that they will put a mosquitoes coil and bought a mosquito coil and put it under the table. Food was average and we did not enjoy the food may be because of the above circumstances. Dips which was given with onion rings was very sour it tasted like spoilt ..I asked for a change in dip , I asked for mayonnaise it came after i almost finished with my onion rings\nService is not up to the mark as they don't understand and you need to remind them again.\n\nAmbience is good and the place is very vast .."), ('Rated 3.5', 'RATED\n  Great place to hangout with friends.. Pretty good ambience with live karaoke.. Food was decent.. Service was on the slower side..\n\nFood-3.5 Ambience-4 Service-3'), ('Rated 5.0', 'RATED\n  Great service. Good food.. been a regular customer here. The pepperoni and chicken supreme pizza is a must try. A good place for a regular hangout.'), ('Rated 5.0', 'RATED\n  This place is very close to my office, hence we often visit this place for office treats :)\n\nThey got an amazing way to retain their customers by giving points each time you make a visit. They got pretty cool interiors with a variety of list on their menu.\n\nComing to drinks, l tried all their drinks, which are quite potent and curated.\n\nFood:\n\nWe ordered for Chilly Paneer, Potato bravas, Garden fresh pizza, and Chicken nachos. Food wise, I felt all their dishes were average.\n\nDefinitely recommend this place. Service was prompt, with good food. Will definitely visit this place very soon.\n\nAmbiance: 4/5\nFood: 3.5/5\nDrinks: 4/5'), ('Rated 4.0', "RATED\n  A let's go again kinda place, been here a couple of times. It has indoors and outdoors seating, smoking on the outside. Full bar is available, they have a lot of beer brands to choose from. The ambience is modern and quirky yet comforting, the food is great and one can always come back to this place to sit down with friends and have a chat over few beers! All in all a great place they also have a pool table, until next time, cheers!\n4/5 Ambience, 3.5/5 Service, 4/5 Menu and Beer options."), ('Rated 2.0', "RATED\n  Had visited for lunch . When we entered around 1.45 pm , not one customer was present and we asked they said usually it is crowded but today not aware...we placed the order for chicken oliveti and fried onions rings..after 5 mins he comes and informs that chicken oliveti takes around 45 mins..which he could have informed while taking the order. Second it is a total turn off that there are mosquitoes around and we informed the hotel that mosquitoes are there they informed that they will put a mosquitoes coil and bought a mosquito coil and put it under the table. Food was average and we did not enjoy the food may be because of the above circumstances. Dips which was given with onion rings was very sour it tasted like spoilt ..I asked for a change in dip , I asked for mayonnaise it came after i almost finished with my onion rings\nService is not up to the mark as they don't understand and you need to remind them again.\n\nAmbience is good and the place is very vast .."), ('Rated 3.5', 'RATED\n  Great place to hangout with friends.. Pretty good ambience with live karaoke.. Food was decent.. Service was on the slower side..\n\nFood-3.5 Ambience-4 Service-3'), ('Rated 5.0', 'RATED\n  Great service. Good food.. been a regular customer here. The pepperoni and chicken supreme pizza is a must try. A good place for a regular hangout.'), ('Rated 5.0', 'RATED\n  This place is very close to my office, hence we often visit this place for office treats :)\n\nThey got an amazing way to retain their customers by giving points each time you make a visit. They got pretty cool interiors with a variety of list on their menu.\n\nComing to drinks, l tried all their drinks, which are quite potent and curated.\n\nFood:\n\nWe ordered for Chilly Paneer, Potato bravas, Garden fresh pizza, and Chicken nachos. Food wise, I felt all their dishes were average.\n\nDefinitely recommend this place. Service was prompt, with good food. Will definitely visit this place very soon.\n\nAmbiance: 4/5\nFood: 3.5/5\nDrinks: 4/5'), ('Rated 4.0', "RATED\n  A let's go again kinda place, been here a couple of times. It has indoors and outdoors seating, smoking on the outside. Full bar is available, they have a lot of beer brands to choose from. The ambience is modern and quirky yet comforting, the food is great and one can always come back to this place to sit down with friends and have a chat over few beers! All in all a great place they also have a pool table, until next time, cheers!\n4/5 Ambience, 3.5/5 Service, 4/5 Menu and Beer options."), ('Rated 2.0', "RATED\n  Had visited for lunch . When we entered around 1.45 pm , not one customer was present and we asked they said usually it is crowded but today not aware...we placed the order for chicken oliveti and fried onions rings..after 5 mins he comes and informs that chicken oliveti takes around 45 mins..which he could have informed while taking the order. Second it is a total turn off that there are mosquitoes around and we informed the hotel that mosquitoes are there they informed that they will put a mosquitoes coil and bought a mosquito coil and put it under the table. Food was average and we did not enjoy the food may be because of the above circumstances. Dips which was given with onion rings was very sour it tasted like spoilt ..I asked for a change in dip , I asked for mayonnaise it came after i almost finished with my onion rings\nService is not up to the mark as they don't understand and you need to remind them again.\n\nAmbience is good and the place is very vast .."), ('Rated 3.5', 'RATED\n  Great place to hangout with friends.. Pretty good ambience with live karaoke.. Food was decent.. Service was on the slower side..\n\nFood-3.5 Ambience-4 Service-3'), ('Rated 5.0', 'RATED\n  Great service. Good food.. been a regular customer here. The pepperoni and chicken supreme pizza is a must try. A good place for a regular hangout.'), ('Rated 3.0', 'RATED\n  even though food was tasting great. cleanliness is what i found it could be made better. there were some water stains found on the spoons and dust prevailing on the plates. this can be addressed and pretty sure that management will take measure to address it.'), ('Rated 5.0', 'RATED\n  Good food\nReasonable price\nGood amount of in-house brands of beer\nThanks to John for complimentary marsala papad\nWill visit again soon\nLovely ambience\n\nLoved every thing'), ('Rated 4.0', "RATED\n  A pretty neat place. A really good place to hangout with your gang.\nA bit expensive though, but good if you're a gold member.\nWe ordered beef steak and chicken supreme pizza. The steak was really good. The pizza was kind of okayish. Quantity is fine.\nService is very average. Don't expect courteous staff. However i think as it's a bit expensive place (from it's competitors), service should be really good and paid attention to.\nAmbiance is pretty good. Large, and not cozy. Not very comfortable seating.\n\nOverall i would rate this place around 3.5/5."), ('Rated 5.0', "RATED\n  I went with my family to this place on a Saturday night and luckily we got a place to sit. There was an amazing band playing that night. The singer, especially, took all our song request and one time when he didn't know the lyrics of a song I requested him to sing, he called me up to sing it for the audience. Very sweet gesture. I don't know about the audience who had to listen to me :P, but I definitely had fun"), ('Rated 3.0', 'RATED\n  Finally we decided to go to this place. We being beer lovers were much excited but we ended up being disappointed. We ordered pitcher and the beer didn\'t taste good. So in order to get over it we ordered dark ale tower, which was comparatively good. Food we ordered butcher\'s plate and chicken cheese fritters. Butcher\'s plate wasn\'t that great. We felt it was a very simple dish. Just seasoned sausages. Chicken cheese fritters was yum though.\nHave nothing much to say about the ambience as we got outside seating. Fridays are usually jam-packed I believe. Outside seating looks very left out and one wouldn\'t enjoy being seated there. So overall it was not a great experience for us. We had much expectation on the beer as the name itself says "The Beer Cafe".')]</t>
  </si>
  <si>
    <t>Attic Lounge</t>
  </si>
  <si>
    <t>Pizza, Pasta, Mocktails, Malai Tikka, Noodles, Chicken Tikka, Onion Rings</t>
  </si>
  <si>
    <t>[('Rated 3.0', "RATED\n  Out of the three starters we tried only the peri peri baked chicken wings had a delicious saucy topping and great flavours. The Korean bbq chicken was average. More like stir fryed chicken with capsicum and a bit of gravy. The tandoori broccoli is a completely disaster. It is like a malai coating on broccoli. Def not one of the best flavor combinations. You can literally taste the hints of sweetness and cardamom and that's quite a put off.\n\nIn terms of decor, the place is pretty well done and quite literally gives the feel of an attic with the view, the iron staircase that leads to the small seating arrangement upstairs and the plush sofas. The lanterns and the chandelier lighting bring out a rustic feel."), ('Rated 4.0', "RATED\n  Surprisingly decent place which doesn't serve alcohol but is great for hookah\n\nMost of the food items ordered were reasonably well made. The service was prompt and fast.\n\nVery good hookah - lasted for nearly 2 hours without losing flavor.\n\nQuite cheap you have Zomato Gold, it's even cheaper.\n\nGood breezy ambience.\n\nOh they have some games and books as well!"), ('Rated 3.0', 'RATED\n  Very problematic Hookahs. Needed attending to, very frequently. Pizza had some questionable cheese. Pasta was somewhat bland. Murgh Malai Tikka was the saving grace. Ambience is kind of nice. Service is fairly decent.'), ('Rated 4.0', 'RATED\n  Nice vibe, good food and great sheesha summarises Attic for me! I?ve also been to the Lavelle Road outlet but I like the Koramangala one better! Their shakes and pizzas are great! ?'), ('Rated 4.0', 'RATED\n  A decent cozy rooftop cafe serving some nice hookah and has a variety of food spread to choose from. Guntur chicken was good. Also the grand nachos. Pizza was also decent. Hookah is the best among these. But there is variety in the menu. Could be maintained a bit better. Ambience was flat. Nice decors and music can make the place better.\n3.5 stars'), ('Rated 4.0', "RATED\n  A cool place to hang out. Nice ambiance and good food! We had a veg pizza, the crust was good so wad the topping! It's spacious enough though the rooftop is covered."), ('Rated 3.0', 'RATED\n  A decent enough place to spend some time with team or a date of yours. I would recommend you to be there in evening times cause that is the time it looks and feels good to be there, when all the lightings are placed and everything is set.\n\nComing to food you could order anything you want and it is good except sandwiches and pizzas. Dont order sandwiches or pizzas or the garlic bread its just doesnt count to spend on itand it is not even good. Noodles on the other hand were okayish, not that great, not that bad, you can adjust.\nOne more thing to consider is that they take a lot of time to bring in the food. You have to wait a lot. Even if the place is not crowded enough.\n\nApart from these all the options are good in there.'), ('Rated 5.0', "RATED\n  The best thing about this place is the quantity of the food they serve here is worth the money you pay for. However, it's in addition to the quality of the food, which is awesome. We had Tomato Basil Soup to start with, then Mashed potatoes with Pesto Sauce. The ambience is supercool (it's a lounge!)."), ('Rated 3.0', 'RATED\n  Good cafe with decent food. The ambience is bit different and good . Only negative being the place is very congested and is very difficult to move around .'), ('Rated 4.0', "RATED\n  The best part about this place is, it's huge and airy and it has been made sure that the tables are far apart to not adjust more seating than required. The quantity of the food is a little disappointment at times(read with certain dishes) else it is quite a nice place to catch up with friends."), ('Rated 5.0', 'RATED\n  Decent place to have Hookah and good times with your friends, not very expensive, A budgeted place . Food was very nice so as the ambience ..'), ('Rated 3.0', 'RATED\n  A decent enough place to spend some time with team or a date of yours. I would recommend you to be there in evening times cause that is the time it looks and feels good to be there, when all the lightings are placed and everything is set.\n\nComing to food you could order anything you want and it is good except sandwiches and pizzas. Dont order sandwiches or pizzas or the garlic bread its just doesnt count to spend on itand it is not even good. Noodles on the other hand were okayish, not that great, not that bad, you can adjust.\nOne more thing to consider is that they take a lot of time to bring in the food. You have to wait a lot. Even if the place is not crowded enough.\n\nApart from these all the options are good in there.'), ('Rated 5.0', "RATED\n  The best thing about this place is the quantity of the food they serve here is worth the money you pay for. However, it's in addition to the quality of the food, which is awesome. We had Tomato Basil Soup to start with, then Mashed potatoes with Pesto Sauce. The ambience is supercool (it's a lounge!)."), ('Rated 3.0', 'RATED\n  Good cafe with decent food. The ambience is bit different and good . Only negative being the place is very congested and is very difficult to move around .'), ('Rated 4.0', "RATED\n  The best part about this place is, it's huge and airy and it has been made sure that the tables are far apart to not adjust more seating than required. The quantity of the food is a little disappointment at times(read with certain dishes) else it is quite a nice place to catch up with friends."), ('Rated 5.0', 'RATED\n  Decent place to have Hookah and good times with your friends, not very expensive, A budgeted place . Food was very nice so as the ambience ..'), ('Rated 3.0', 'RATED\n  A decent enough place to spend some time with team or a date of yours. I would recommend you to be there in evening times cause that is the time it looks and feels good to be there, when all the lightings are placed and everything is set.\n\nComing to food you could order anything you want and it is good except sandwiches and pizzas. Dont order sandwiches or pizzas or the garlic bread its just doesnt count to spend on itand it is not even good. Noodles on the other hand were okayish, not that great, not that bad, you can adjust.\nOne more thing to consider is that they take a lot of time to bring in the food. You have to wait a lot. Even if the place is not crowded enough.\n\nApart from these all the options are good in there.'), ('Rated 5.0', "RATED\n  The best thing about this place is the quantity of the food they serve here is worth the money you pay for. However, it's in addition to the quality of the food, which is awesome. We had Tomato Basil Soup to start with, then Mashed potatoes with Pesto Sauce. The ambience is supercool (it's a lounge!)."), ('Rated 3.0', 'RATED\n  Good cafe with decent food. The ambience is bit different and good . Only negative being the place is very congested and is very difficult to move around .'), ('Rated 4.0', "RATED\n  The best part about this place is, it's huge and airy and it has been made sure that the tables are far apart to not adjust more seating than required. The quantity of the food is a little disappointment at times(read with certain dishes) else it is quite a nice place to catch up with friends."), ('Rated 5.0', 'RATED\n  Decent place to have Hookah and good times with your friends, not very expensive, A budgeted place . Food was very nice so as the ambience ..'), ('Rated 4.0', 'RATED\n  I never thought I would ever prefer to go this place until I actually visited not just once but many times now.\n\nIts a peaceful hangout place , serves great hukka.\n\nMy personal favorites are fries , Arrabiata Pasta , garlic bread &amp; Ice tea ?\n\nThe place is very speacious and has courteous staff.\n\nOver all a good experiance and has become my go to place if i want to stuff myself with some real good food + hukka ??'), ('Rated 4.0', 'RATED\n  Can Visit Once a While!\n\nSo this place is situated in a great location close to central BANGALORE. It?s famous for sheesha and it?s great food. It?s on a rooftop and has parking at the bottom of the place.\nI would recommend this place if you want to try a out a new place to chill and are around Koramangala sometime!\nFood:4/5\nAmbience: 4/5\nService:5/5\nHOOKAH:3/5\nOverall:4/5\n\nYou can try this place if you have no where else to go to:)'), ('Rated 4.0', 'RATED\n  **Nice Hangout place(Hookah)**\n\nMy friends wanted to booze but It was a dry day on Sunday. Finally we ended up finding places for Hookah and we decided to hit this place. Lounge is very close to sony signal Koramangala. This cafe has nice ambience and sitting arrangements. NICE place to hangout with friends.\n\nWe ordered for double apple flavoured hookah , Chocolate,Vanilla milkshake,Panner Tikka pizza and fries.\nHookah was smooth and strong.The food items were good too. They can improve on service,as I felt they were more time to serve the items.\n\nService:3.5/5\nAmbience:4/5\nFood:4/5'), ('Rated 4.0', 'RATED\n  Been here on a Saturday evening.. ambiance is okayish.. nothing so great to brag about.. the food is yummy.. and at affordable prices.. overall good pocket friendly place..'), ('Rated 3.0', 'RATED\n  Had a pizza n it was good. Loaded with cheese. The hookah burnt out too soon. Seating is nice. Had been there on a Friday late evening. We 3 were the only customers. some boring music n national geography on the large screens, which were blocked by lots of obstructions.'), ('Rated 4.0', 'RATED\n  I never thought I would ever prefer to go this place until I actually visited not just once but many times now.\n\nIts a peaceful hangout place , serves great hukka.\n\nMy personal favorites are fries , Arrabiata Pasta , garlic bread &amp; Ice tea ?\n\nThe place is very speacious and has courteous staff.\n\nOver all a good experiance and has become my go to place if i want to stuff myself with some real good food + hukka ??'), ('Rated 4.0', 'RATED\n  Can Visit Once a While!\n\nSo this place is situated in a great location close to central BANGALORE. It?s famous for sheesha and it?s great food. It?s on a rooftop and has parking at the bottom of the place.\nI would recommend this place if you want to try a out a new place to chill and are around Koramangala sometime!\nFood:4/5\nAmbience: 4/5\nService:5/5\nHOOKAH:3/5\nOverall:4/5\n\nYou can try this place if you have no where else to go to:)'), ('Rated 4.0', 'RATED\n  **Nice Hangout place(Hookah)**\n\nMy friends wanted to booze but It was a dry day on Sunday. Finally we ended up finding places for Hookah and we decided to hit this place. Lounge is very close to sony signal Koramangala. This cafe has nice ambience and sitting arrangements. NICE place to hangout with friends.\n\nWe ordered for double apple flavoured hookah , Chocolate,Vanilla milkshake,Panner Tikka pizza and fries.\nHookah was smooth and strong.The food items were good too. They can improve on service,as I felt they were more time to serve the items.\n\nService:3.5/5\nAmbience:4/5\nFood:4/5'), ('Rated 4.0', 'RATED\n  Been here on a Saturday evening.. ambiance is okayish.. nothing so great to brag about.. the food is yummy.. and at affordable prices.. overall good pocket friendly place..'), ('Rated 3.0', 'RATED\n  Had a pizza n it was good. Loaded with cheese. The hookah burnt out too soon. Seating is nice. Had been there on a Friday late evening. We 3 were the only customers. some boring music n national geography on the large screens, which were blocked by lots of obstructions.'), ('Rated 4.0', "RATED\n  We've ordered Spaghetti Meat Ball Pasta with mixed white and red sauce and a Meat Overload Pizza. I didn't expect both of them to be very delicious by the looks. The cheese used is very good and tastes smooth in the mouth. Also, Meats balls are well cooked to accommodate the Spaghetti. Ambience of the place is very chill rooftop place for the Bangalore weather, especially in the evenings when you get a hookah. This is only the food review though. Good place to visit."), ('Rated 3.0', 'RATED\n  Place is at the rooftop with a wide area of sitting. Somewhere they have placed even Swing seats . I liked the white theme sofas in the ambience. Food is average 3/5. Spinach corn pizza was pretty good in taste. Mocktail?s were not up to the mark it was looking like only syrup and water. Service was a bit slow 2/5. They even serve hookah but they have very limited flavours, not sure if it was only not available when I dine in there.\nOverall good place to hangout with friends and pocket friendly.'), ('Rated 4.0', 'RATED\n  This place is really really good for its ambiance and food! The cost is decent and friendly staff. Hookah is good here and so are the pizzas ?.'), ('Rated 1.0', 'RATED\n  I went to this place  last weekend and ordered some rice dishes. The rice quantity was ok but to be very frank I did not liked the taste of the rice.\n\nFood was also not served on time. Ambiance was fine. The staff was not quick on bringing food on time. Not a very good experience.'), ('Rated 1.0', 'RATED\n  I ordered indian combo from Attic Lounge. The food was just ordinary. Not very tasty neither too bad. At the price they gave the food, that was not worth what I spent.\n\nThe delivery of the food at the lounge was not at all om time. May be due to lot of people in the restaurant they were quite puzzled and failed to deliver on time. Not very happy with the food and service.'), ('Rated 4.0', "RATED\n  We've ordered Spaghetti Meat Ball Pasta with mixed white and red sauce and a Meat Overload Pizza. I didn't expect both of them to be very delicious by the looks. The cheese used is very good and tastes smooth in the mouth. Also, Meats balls are well cooked to accommodate the Spaghetti. Ambience of the place is very chill rooftop place for the Bangalore weather, especially in the evenings when you get a hookah. This is only the food review though. Good place to visit."), ('Rated 3.0', 'RATED\n  Place is at the rooftop with a wide area of sitting. Somewhere they have placed even Swing seats . I liked the white theme sofas in the ambience. Food is average 3/5. Spinach corn pizza was pretty good in taste. Mocktail?s were not up to the mark it was looking like only syrup and water. Service was a bit slow 2/5. They even serve hookah but they have very limited flavours, not sure if it was only not available when I dine in there.\nOverall good place to hangout with friends and pocket friendly.'), ('Rated 4.0', 'RATED\n  This place is really really good for its ambiance and food! The cost is decent and friendly staff. Hookah is good here and so are the pizzas ?.'), ('Rated 1.0', 'RATED\n  I went to this place  last weekend and ordered some rice dishes. The rice quantity was ok but to be very frank I did not liked the taste of the rice.\n\nFood was also not served on time. Ambiance was fine. The staff was not quick on bringing food on time. Not a very good experience.'), ('Rated 1.0', 'RATED\n  I ordered indian combo from Attic Lounge. The food was just ordinary. Not very tasty neither too bad. At the price they gave the food, that was not worth what I spent.\n\nThe delivery of the food at the lounge was not at all om time. May be due to lot of people in the restaurant they were quite puzzled and failed to deliver on time. Not very happy with the food and service.'), ('Rated 4.0', "RATED\n  We've ordered Spaghetti Meat Ball Pasta with mixed white and red sauce and a Meat Overload Pizza. I didn't expect both of them to be very delicious by the looks. The cheese used is very good and tastes smooth in the mouth. Also, Meats balls are well cooked to accommodate the Spaghetti. Ambience of the place is very chill rooftop place for the Bangalore weather, especially in the evenings when you get a hookah. This is only the food review though. Good place to visit."), ('Rated 3.0', 'RATED\n  Place is at the rooftop with a wide area of sitting. Somewhere they have placed even Swing seats . I liked the white theme sofas in the ambience. Food is average 3/5. Spinach corn pizza was pretty good in taste. Mocktail?s were not up to the mark it was looking like only syrup and water. Service was a bit slow 2/5. They even serve hookah but they have very limited flavours, not sure if it was only not available when I dine in there.\nOverall good place to hangout with friends and pocket friendly.'), ('Rated 4.0', 'RATED\n  This place is really really good for its ambiance and food! The cost is decent and friendly staff. Hookah is good here and so are the pizzas ?.'), ('Rated 1.0', 'RATED\n  I went to this place  last weekend and ordered some rice dishes. The rice quantity was ok but to be very frank I did not liked the taste of the rice.\n\nFood was also not served on time. Ambiance was fine. The staff was not quick on bringing food on time. Not a very good experience.'), ('Rated 1.0', 'RATED\n  I ordered indian combo from Attic Lounge. The food was just ordinary. Not very tasty neither too bad. At the price they gave the food, that was not worth what I spent.\n\nThe delivery of the food at the lounge was not at all om time. May be due to lot of people in the restaurant they were quite puzzled and failed to deliver on time. Not very happy with the food and service.'), ('Rated 5.0', "RATED\n  With great ambience music comes amazing hookah experience great staff and overall amazing experience if you're in Koramangla and wish to chill with some great music and sheesha then this is a must visit place... Almost no negative comments\nWhen it comes to cleanliness they've maintained it pretty well and well ventilated for smoking\n10 star rating ??this is my new favorite place now"), ('Rated 3.0', "RATED\n  Visited the Attic Lounge yesterday for lunch. Seemed to be more of an evening type of place, but never mind. Nice interiors, the benches and swings are a good addition.\n\nComing to the food, the menu is a little limited, but the food is okay. We ordered a baby corn starter which was nice with a good portion size. The garlic basil bruschetta was okay. Two mocktails Citrus Refresher and Green Island are exactly the same, though the description says otherwise. Dessert options are limited, the chocolate brownie and ice-cream was okay. The menu card was very dusty, not something you'd associate with a great place!\n\nThe staff seemed quite disinterested, wonder why. That was a dampener. All in all, the Attic Lounge is just an okayish place, maybe more suited for evenings and if you're having hookah."), ('Rated 4.0', 'RATED\n  Its a roof top open area which I love since they offer Hukka. Its a great place to hangout with friends and spend long time with chai. \nI would recommend this to people who want to watch a cricket match / football match, enjoy with hukka, food and friends.'), ('Rated 5.0', "RATED\n  Attic Lounge is a good cafe located in 4th block Koramangala, they have Zomato gold , which makes it a cheap place to get good food. They have an awesome menu with a lot of items,their chicken wings are really nice. Also their desserts. It's a hookah place. All the items are not very costly. The staffs are friendly and overall they have a really nice ambiance."), ('Rated 4.0', 'RATED\n  Well it was beautiful visting this place to hangout with friends cool ambience maintained clearly,but service is bit low need to be upgraded,\nThe hookah and mocktails was good satisfied the taste buds.'), ('Rated 5.0', "RATED\n  With great ambience music comes amazing hookah experience great staff and overall amazing experience if you're in Koramangla and wish to chill with some great music and sheesha then this is a must visit place... Almost no negative comments\nWhen it comes to cleanliness they've maintained it pretty well and well ventilated for smoking\n10 star rating ??this is my new favorite place now"), ('Rated 3.0', "RATED\n  Visited the Attic Lounge yesterday for lunch. Seemed to be more of an evening type of place, but never mind. Nice interiors, the benches and swings are a good addition.\n\nComing to the food, the menu is a little limited, but the food is okay. We ordered a baby corn starter which was nice with a good portion size. The garlic basil bruschetta was okay. Two mocktails Citrus Refresher and Green Island are exactly the same, though the description says otherwise. Dessert options are limited, the chocolate brownie and ice-cream was okay. The menu card was very dusty, not something you'd associate with a great place!\n\nThe staff seemed quite disinterested, wonder why. That was a dampener. All in all, the Attic Lounge is just an okayish place, maybe more suited for evenings and if you're having hookah."), ('Rated 4.0', 'RATED\n  Its a roof top open area which I love since they offer Hukka. Its a great place to hangout with friends and spend long time with chai. \nI would recommend this to people who want to watch a cricket match / football match, enjoy with hukka, food and friends.'), ('Rated 5.0', "RATED\n  Attic Lounge is a good cafe located in 4th block Koramangala, they have Zomato gold , which makes it a cheap place to get good food. They have an awesome menu with a lot of items,their chicken wings are really nice. Also their desserts. It's a hookah place. All the items are not very costly. The staffs are friendly and overall they have a really nice ambiance."), ('Rated 4.0', 'RATED\n  Well it was beautiful visting this place to hangout with friends cool ambience maintained clearly,but service is bit low need to be upgraded,\nThe hookah and mocktails was good satisfied the taste buds.'), ('Rated 4.0', "RATED\n  It was an accidental visit to this place few days back, when we were quite tired. Despite of the hectic day I could enjoy the evening because of this place. The place has a cool ambiance with screen displaying live match and nice music. Very nice decor with lights. You might feel a bit packed as soon as you enter but once you get inside the opinion will change.\n\nThe service was also good. Initially when I entered and got a table downstairs I was waiting and waving for someone but nobody gave attention for quite sometime but somehow someone saw and after changing the table the service was very nice at the balcony kinda area.\n\nCan't talk much about food as I ordered for only potato wedges and it was okay in taste. However, the mocktails were nice. Hookah was very nice. Overall it was a pleasant experience.\n\nFood : 3/5\nAmbiance : 4.5 /5\nService : 4 /5\nValue for money : 3.5 /5"), ('Rated 3.0', 'RATED\n  The food had not much complaints....it was decent and we enjoyed eating it....but the service was horrible... One of the worst services I have recieved. We ordered one garlic bread which came after legit 1hr. The service made us regret the choice of going here. They were taking too long to give one thing to eat. And also on the menu it says fries with cheese sauce but they give mayonnaise and on asking the manager he tells that is what they serve. A very bad experience which I would not like to face again.\n\nOverall rating - 3/5\nFood - 4/5\nService - 1/5\nPrice - 3/5\nAmbience - 2/5'), ('Rated 4.0', 'RATED\n  We ordered a plate of potato wedges and a veg delight pizza along with a tropical rush mocktail.\nLoved the pizza and the mocktail, potato wedges were a little too oily though.\nService is good, but pizza takes a lot of time so order it early on.'), ('Rated 3.0', "RATED\n  Beautiful place and unique ambience . Food is average here. There is a lot of scope for improvement. Don't try the pizza. Pasta was good. Overall you can try once."), ('Rated 3.0', 'RATED\n  The service was not that great. Food was ok to taste can be improved. Ambiance was not as expected but good to just hang out with friends and spent evening.'), ('Rated 4.0', "RATED\n  It was an accidental visit to this place few days back, when we were quite tired. Despite of the hectic day I could enjoy the evening because of this place. The place has a cool ambiance with screen displaying live match and nice music. Very nice decor with lights. You might feel a bit packed as soon as you enter but once you get inside the opinion will change.\n\nThe service was also good. Initially when I entered and got a table downstairs I was waiting and waving for someone but nobody gave attention for quite sometime but somehow someone saw and after changing the table the service was very nice at the balcony kinda area.\n\nCan't talk much about food as I ordered for only potato wedges and it was okay in taste. However, the mocktails were nice. Hookah was very nice. Overall it was a pleasant experience.\n\nFood : 3/5\nAmbiance : 4.5 /5\nService : 4 /5\nValue for money : 3.5 /5"), ('Rated 3.0', 'RATED\n  The food had not much complaints....it was decent and we enjoyed eating it....but the service was horrible... One of the worst services I have recieved. We ordered one garlic bread which came after legit 1hr. The service made us regret the choice of going here. They were taking too long to give one thing to eat. And also on the menu it says fries with cheese sauce but they give mayonnaise and on asking the manager he tells that is what they serve. A very bad experience which I would not like to face again.\n\nOverall rating - 3/5\nFood - 4/5\nService - 1/5\nPrice - 3/5\nAmbience - 2/5'), ('Rated 4.0', 'RATED\n  We ordered a plate of potato wedges and a veg delight pizza along with a tropical rush mocktail.\nLoved the pizza and the mocktail, potato wedges were a little too oily though.\nService is good, but pizza takes a lot of time so order it early on.'), ('Rated 3.0', "RATED\n  Beautiful place and unique ambience . Food is average here. There is a lot of scope for improvement. Don't try the pizza. Pasta was good. Overall you can try once."), ('Rated 3.0', 'RATED\n  The service was not that great. Food was ok to taste can be improved. Ambiance was not as expected but good to just hang out with friends and spent evening.'), ('Rated 4.0', "RATED\n  It was an accidental visit to this place few days back, when we were quite tired. Despite of the hectic day I could enjoy the evening because of this place. The place has a cool ambiance with screen displaying live match and nice music. Very nice decor with lights. You might feel a bit packed as soon as you enter but once you get inside the opinion will change.\n\nThe service was also good. Initially when I entered and got a table downstairs I was waiting and waving for someone but nobody gave attention for quite sometime but somehow someone saw and after changing the table the service was very nice at the balcony kinda area.\n\nCan't talk much about food as I ordered for only potato wedges and it was okay in taste. However, the mocktails were nice. Hookah was very nice. Overall it was a pleasant experience.\n\nFood : 3/5\nAmbiance : 4.5 /5\nService : 4 /5\nValue for money : 3.5 /5"), ('Rated 3.0', 'RATED\n  The food had not much complaints....it was decent and we enjoyed eating it....but the service was horrible... One of the worst services I have recieved. We ordered one garlic bread which came after legit 1hr. The service made us regret the choice of going here. They were taking too long to give one thing to eat. And also on the menu it says fries with cheese sauce but they give mayonnaise and on asking the manager he tells that is what they serve. A very bad experience which I would not like to face again.\n\nOverall rating - 3/5\nFood - 4/5\nService - 1/5\nPrice - 3/5\nAmbience - 2/5'), ('Rated 4.0', 'RATED\n  We ordered a plate of potato wedges and a veg delight pizza along with a tropical rush mocktail.\nLoved the pizza and the mocktail, potato wedges were a little too oily though.\nService is good, but pizza takes a lot of time so order it early on.'), ('Rated 3.0', "RATED\n  Beautiful place and unique ambience . Food is average here. There is a lot of scope for improvement. Don't try the pizza. Pasta was good. Overall you can try once."), ('Rated 3.0', 'RATED\n  The service was not that great. Food was ok to taste can be improved. Ambiance was not as expected but good to just hang out with friends and spent evening.'), ('Rated 2.0', 'RATED\n  Suitable place for hookah, but not food!\n\nThe service was really slow despite there being nobody else at the place. The Caesar salad was a joke. It was literally a bowl of lettuce with mayonnaise and nothing else. There was nothing special about the gobi chilli, fried rice or the Alfredo pasta that we ordered. They all had a very generic taste. The double berry mock tail was the only decent thing that we had ordered.\n\nVerdict - Can definitely be skipped.\n\nthatfoodhigh.wordpress.com'), ('Rated 5.0', 'RATED\n  One of the better Shisha places, located on the roof top very close to Sony Signal in Koramangala. We were here just for a round of Shisha and ordered some finger food but eventually stayed and ordered a lot more food. We loved the pizza, Amritsar fish tikka, Prawn Koliwada, Tandoori Chicken &amp; the pasta as well.\n\nOverall the ambience is amazing, nice cozy couches and great service.'), ('Rated 4.0', 'RATED\n  It?s a good and vibrant place and situated at a perfect location to draw the people, with better ambience and seating facilities.\nHookah was good and food quality was also on a higher note!!'), ('Rated 3.0', 'RATED\n  Nice to place hangout. The ambience is also quite good. The food was good but the wait was long. The staff can be a little more attentive and quick with their service'), ('Rated 2.0', 'RATED\n  Suitable place for hookah, but not food!\n\nThe service was really slow despite there being nobody else at the place. The Caesar salad was a joke. It was literally a bowl of lettuce with mayonnaise and nothing else. There was nothing special about the gobi chilli, fried rice or the Alfredo pasta that we ordered. They all had a very generic taste. The double berry mock tail was the only decent thing that we had ordered.\n\nVerdict - Can definitely be skipped.\n\nthatfoodhigh.wordpress.com'), ('Rated 5.0', 'RATED\n  One of the better Shisha places, located on the roof top very close to Sony Signal in Koramangala. We were here just for a round of Shisha and ordered some finger food but eventually stayed and ordered a lot more food. We loved the pizza, Amritsar fish tikka, Prawn Koliwada, Tandoori Chicken &amp; the pasta as well.\n\nOverall the ambience is amazing, nice cozy couches and great service.'), ('Rated 4.0', 'RATED\n  It?s a good and vibrant place and situated at a perfect location to draw the people, with better ambience and seating facilities.\nHookah was good and food quality was also on a higher note!!'), ('Rated 3.0', 'RATED\n  Nice to place hangout. The ambience is also quite good. The food was good but the wait was long. The staff can be a little more attentive and quick with their service'), ('Rated 2.0', 'RATED\n  Suitable place for hookah, but not food!\n\nThe service was really slow despite there being nobody else at the place. The Caesar salad was a joke. It was literally a bowl of lettuce with mayonnaise and nothing else. There was nothing special about the gobi chilli, fried rice or the Alfredo pasta that we ordered. They all had a very generic taste. The double berry mock tail was the only decent thing that we had ordered.\n\nVerdict - Can definitely be skipped.\n\nthatfoodhigh.wordpress.com'), ('Rated 5.0', 'RATED\n  One of the better Shisha places, located on the roof top very close to Sony Signal in Koramangala. We were here just for a round of Shisha and ordered some finger food but eventually stayed and ordered a lot more food. We loved the pizza, Amritsar fish tikka, Prawn Koliwada, Tandoori Chicken &amp; the pasta as well.\n\nOverall the ambience is amazing, nice cozy couches and great service.'), ('Rated 4.0', 'RATED\n  It?s a good and vibrant place and situated at a perfect location to draw the people, with better ambience and seating facilities.\nHookah was good and food quality was also on a higher note!!'), ('Rated 3.0', 'RATED\n  Nice to place hangout. The ambience is also quite good. The food was good but the wait was long. The staff can be a little more attentive and quick with their service'), ('Rated 5.0', 'RATED\n  Place is good and its pocket friendly! You can stay here as long as you want ! Food were really good especially the pizzas? and ambience is really amazing !? loved this place and wanna visit again?'), ('Rated 4.0', 'RATED\n  Zomato gold for food! Been here quite a few times.\nFood is tasty. No doubt about it. Have tried the tandoori chicken and fish dishes and none have disappointed. Lemon tea is a blessing in this place. Ambience is decent. Rooftop! Loud music. Nicely lit up. Crowd is typically 18-30. Ser</t>
  </si>
  <si>
    <t>Bistro Claytopia</t>
  </si>
  <si>
    <t>Burgers, Cappuccino, Barbeque Burger, Sandwiches, Spinach Pasta, Sandwich, Salads</t>
  </si>
  <si>
    <t>[('Rated 4.0', 'RATED\n  This is one of my favorite place around Koramangala 1st block. Pretty close to Hsr layout also. A place for all age group, a old building being converted to a coffee shop, a place to host birthday parties for kids, play dates, pot making, painting. Its definitely a good place to sip coffee a coffee and chill out for a ME Time or with friends and family. Reasonably priced, I love there cold coffees and sandwiches. Pocket friendly. A place that gives a town feel in a crowded city and area. Parking is really a challenge unless if u manage to find in around the place or the opposite residential layout. Must visit.'), ('Rated 4.0', "RATED\n  Love this place for so many reasons.\nreally like their artistic ambiance and their concept of letting customers bring their painting skills to work on their crockery and things .\nFood is amazing too, they have wide verity of starters, main course and desserts.\nI'am in love with this place and would definitely be visiting again and again to try all of their menu.\nThey have really good spread of unique desserts too.\nThey loose on one star due to the fact that parking is literally not available around and they do not have a proper valet either, also some waiters commit silly mistakes in taking orders ."), ('Rated 3.0', 'RATED\n  Was a whole meal dinner night for us staring with appetisers and ending with deserts. I would say the place is very beautiful with good ambience and location but the food is not upto the proper continental taste. Be it the starters or the main course and even the deserts nothing was upto the mark. The quantity was good according to the price but the taste wasn?t good at all. We had a good Christmas Eve there but if food was even better the evening would have been the best.\n\nTaste -2/5\nAmbience-4.5/5\nValue for money 4/5\nQuantity-4/5'), ('Rated 5.0', 'RATED\n  Its a place, out of place in the heart of the city. We went for breakfast and sat under the trees waiting for food. It transforms you and take you to a relaxed ambience away from the traffic and noise. Food is great and we loved this place!'), ('Rated 5.0', "RATED\n  If you want to spend a good time with friends or family without alcohol, this is the best place... Koramangala is am amazing place for hanging out and this place only proves the point..\nFantastic ambience, extremely courteous staff and fingerlicking tasty food.. only continental, and just rightly priced. We had ordered a barbeque Chicken Burger, Bristo Chicken Omelette, Americano coffee and a Coorg Honey Coffee.\nEverything was perfect. But Burger was the best. It's a blessing that we don't need to go to the US to have such good burgers.."), ('Rated 3.0', "RATED\n  It's an open space with a decent ambience. They shud really dust the place once in a while. The service is okay and delayed as it got crowded. I loved the Berry Berry Spiritzo mocktail was kinda refreshing. The shaksuka was salty."), ('Rated 4.0', "RATED\n  This is quintessentially a 4 or maybe a 5 PM place. Take my word for it, cuz otherwise you'd be wont to swat the ocassional mosquito or appreciate the breathy fumes of the numerous mosquito coils ;) I know this started out all cribby, but I had to get it outta the system! Decent food (burgers were crispy, the nachos decent and the hot chocolate perfectly mildly sweet).\nThey have gone in for a tongue in cheek vibe with good service, also calling out things like party hosting, comedy nights (I can't see the real estate for this sort of thing tbh, but I'll check it out sometime!) etc. Very close to home, solid food on the less spicy side, I'm bound to come again and often :D"), ('Rated 2.0', "RATED\n  I never write reviews in the middle of food but Claytopia has given me all the wrong reasons to do so\n\nHonestly ambience and staff were courteous and that's why the 2 stars. However the food is a terrible terrible let down. Like I have been to this place multiple times but after a year or so, I feel they have lost their mojo. We ordered a veggie burger, chicken and cheese sandwich, brownie shake and KitKat shake. Except an average KitKat shake, rest all were Terrible terrible disappointment. I feel so sad that such a good places back in it's days is nothing but overrated and dud now\nHonestly for similar food, truffles any day\nI am actually sad because I have so many good memories about this place and food was the reason for it. Not anymore\n\nAmbience 4/5\nStaff 3/5\nFood 0.5/5\nHygiene 3.5/5\nQuality 1/5"), ('Rated 3.0', "RATED\n  It's a fun place with vibrant decor and great atmosphere. But d let down is d staff n to an extent d food.. The staff is rude, obnoxious n outright unprofessional. N d food arrives at ur table pretty late. Food wise atleast I felt it lacked seasoning. The only saving grace was d dessert. So gooey, so chocolaty without being heavy.\nStaff 2/5\nService 2/5\nAtmosphere 4.5/5\nFood 3/5\nValue for money 3/5"), ('Rated 4.0', 'RATED\n  I visited a couple of weeks back and got Honey Chilli Chicken, the Bistro Lamb and a berry shake.\n\nChicken was good but the burger was a bit disappointing (although portions were generous) since the egg was a bit too well done and the patties felt a bit off (not sure if the reason was inadequate or not the right complimentary sauces). The shake was decent.\n\nThe resto is relaxed, spacious and neat with options of both indoor and outdoor seating which give it a nice touch. Service was really hospitable and courteous.\n\nI think I will visit again to try out some of the other interesting items on their menu.\n\nFood - 3/5. Service - 5/5.'), ('Rated 4.0', "RATED\n  This is quintessentially a 4 or maybe a 5 PM place. Take my word for it, cuz otherwise you'd be wont to swat the ocassional mosquito or appreciate the breathy fumes of the numerous mosquito coils ;) I know this started out all cribby, but I had to get it outta the system! Decent food (burgers were crispy, the nachos decent and the hot chocolate perfectly mildly sweet).\nThey have gone in for a tongue in cheek vibe with good service, also calling out things like party hosting, comedy nights (I can't see the real estate for this sort of thing tbh, but I'll check it out sometime!) etc. Very close to home, solid food on the less spicy side, I'm bound to come again and often :D"), ('Rated 2.0', "RATED\n  I never write reviews in the middle of food but Claytopia has given me all the wrong reasons to do so\n\nHonestly ambience and staff were courteous and that's why the 2 stars. However the food is a terrible terrible let down. Like I have been to this place multiple times but after a year or so, I feel they have lost their mojo. We ordered a veggie burger, chicken and cheese sandwich, brownie shake and KitKat shake. Except an average KitKat shake, rest all were Terrible terrible disappointment. I feel so sad that such a good places back in it's days is nothing but overrated and dud now\nHonestly for similar food, truffles any day\nI am actually sad because I have so many good memories about this place and food was the reason for it. Not anymore\n\nAmbience 4/5\nStaff 3/5\nFood 0.5/5\nHygiene 3.5/5\nQuality 1/5"), ('Rated 3.0', "RATED\n  It's a fun place with vibrant decor and great atmosphere. But d let down is d staff n to an extent d food.. The staff is rude, obnoxious n outright unprofessional. N d food arrives at ur table pretty late. Food wise atleast I felt it lacked seasoning. The only saving grace was d dessert. So gooey, so chocolaty without being heavy.\nStaff 2/5\nService 2/5\nAtmosphere 4.5/5\nFood 3/5\nValue for money 3/5"), ('Rated 4.0', 'RATED\n  I visited a couple of weeks back and got Honey Chilli Chicken, the Bistro Lamb and a berry shake.\n\nChicken was good but the burger was a bit disappointing (although portions were generous) since the egg was a bit too well done and the patties felt a bit off (not sure if the reason was inadequate or not the right complimentary sauces). The shake was decent.\n\nThe resto is relaxed, spacious and neat with options of both indoor and outdoor seating which give it a nice touch. Service was really hospitable and courteous.\n\nI think I will visit again to try out some of the other interesting items on their menu.\n\nFood - 3/5. Service - 5/5.'), ('Rated 4.0', "RATED\n  This is quintessentially a 4 or maybe a 5 PM place. Take my word for it, cuz otherwise you'd be wont to swat the ocassional mosquito or appreciate the breathy fumes of the numerous mosquito coils ;) I know this started out all cribby, but I had to get it outta the system! Decent food (burgers were crispy, the nachos decent and the hot chocolate perfectly mildly sweet).\nThey have gone in for a tongue in cheek vibe with good service, also calling out things like party hosting, comedy nights (I can't see the real estate for this sort of thing tbh, but I'll check it out sometime!) etc. Very close to home, solid food on the less spicy side, I'm bound to come again and often :D"), ('Rated 2.0', "RATED\n  I never write reviews in the middle of food but Claytopia has given me all the wrong reasons to do so\n\nHonestly ambience and staff were courteous and that's why the 2 stars. However the food is a terrible terrible let down. Like I have been to this place multiple times but after a year or so, I feel they have lost their mojo. We ordered a veggie burger, chicken and cheese sandwich, brownie shake and KitKat shake. Except an average KitKat shake, rest all were Terrible terrible disappointment. I feel so sad that such a good places back in it's days is nothing but overrated and dud now\nHonestly for similar food, truffles any day\nI am actually sad because I have so many good memories about this place and food was the reason for it. Not anymore\n\nAmbience 4/5\nStaff 3/5\nFood 0.5/5\nHygiene 3.5/5\nQuality 1/5"), ('Rated 3.0', "RATED\n  It's a fun place with vibrant decor and great atmosphere. But d let down is d staff n to an extent d food.. The staff is rude, obnoxious n outright unprofessional. N d food arrives at ur table pretty late. Food wise atleast I felt it lacked seasoning. The only saving grace was d dessert. So gooey, so chocolaty without being heavy.\nStaff 2/5\nService 2/5\nAtmosphere 4.5/5\nFood 3/5\nValue for money 3/5"), ('Rated 4.0', 'RATED\n  I visited a couple of weeks back and got Honey Chilli Chicken, the Bistro Lamb and a berry shake.\n\nChicken was good but the burger was a bit disappointing (although portions were generous) since the egg was a bit too well done and the patties felt a bit off (not sure if the reason was inadequate or not the right complimentary sauces). The shake was decent.\n\nThe resto is relaxed, spacious and neat with options of both indoor and outdoor seating which give it a nice touch. Service was really hospitable and courteous.\n\nI think I will visit again to try out some of the other interesting items on their menu.\n\nFood - 3/5. Service - 5/5.'), ('Rated 5.0', "RATED\n  Go here with no second thoughts. It's simply beautiful??\n\nI read many reviews about bad service and bad food, but my experience here was excellent. The waiters were very courteous and the food was great, quality and quantity wise.\nAll in all, the food, the ambience, the service everything was par excellence and so economical! We had 3 dishes and 3 drinks ( smoothies and the likes) and the bill was just around 1100.\n\nTry out the hot dogs ( they are massive), the lamb burger was out of the world and so was the chicken stuffed with spinach and mushrooms. One drink that stood out was the one with chocolate peanut butter and banana.\n\nThe ambience adds on to the fun..with ceramic cups hung all around and nestled in greenery, it makes for a real nice space to chill around.\nI wish this place gets all the credit it deserves and a lot more people find out about this hidden gem"), ('Rated 3.0', 'RATED\n  Food was average and it was value for money. Staff was really considerate, although there was a birthday party of a kid was going on which was a bit annoying. Overall it was an average experience.'), ('Rated 3.0', 'RATED\n  Good place for families with young kids to spend the day leisuring painting clay items (the clay items are chargeable and you can collect the ones you paint only after a couple of weeks)\nNegatives - MOSQUITOES, lots and lots in the garden seating area, exceptionally long service time'), ('Rated 4.0', "RATED\n  Had been to this place to have a quick bite. Once we entered got to know it's a big cafe. They have nice sitting arrangements both Sheltered and open roof. It's a art cafe actually. You will find small small painted clay toys everywhere. And you can also paint them.\n\nComing to food.. We ordered bbq chicken burger and KitKat shake. Burger was damn good. KitKat shake was yummy. We loved it. It was thick and perfect chilled.\n\nService was very fast and staffs were active and courteous.\n\nPocket friendly place with yummy food. I am definitely gonna visit again to try out their other foods as well.\n\nThis cafe is a must visit!"), ('Rated 4.0', 'RATED\n  I?ve been to claytopia a few times. It has a very nice and airy ambience. Service is quick and the food and drinks are always good. Their mocha is really nice. I?ve tried their sandwiches, pastas and hot pot and loved them all. They?ve good choice for both vegetarians and non vegetarians. They also have a mini studio with clay (pottery) products. To top it up they also have a fun activity wherein you can pick up unfinished clay pots from their studio and paint them. They?ll then finish it and give it to you.'), ('Rated 5.0', "RATED\n  Go here with no second thoughts. It's simply beautiful??\n\nI read many reviews about bad service and bad food, but my experience here was excellent. The waiters were very courteous and the food was great, quality and quantity wise.\nAll in all, the food, the ambience, the service everything was par excellence and so economical! We had 3 dishes and 3 drinks ( smoothies and the likes) and the bill was just around 1100.\n\nTry out the hot dogs ( they are massive), the lamb burger was out of the world and so was the chicken stuffed with spinach and mushrooms. One drink that stood out was the one with chocolate peanut butter and banana.\n\nThe ambience adds on to the fun..with ceramic cups hung all around and nestled in greenery, it makes for a real nice space to chill around.\nI wish this place gets all the credit it deserves and a lot more people find out about this hidden gem"), ('Rated 3.0', 'RATED\n  Food was average and it was value for money. Staff was really considerate, although there was a birthday party of a kid was going on which was a bit annoying. Overall it was an average experience.'), ('Rated 3.0', 'RATED\n  Good place for families with young kids to spend the day leisuring painting clay items (the clay items are chargeable and you can collect the ones you paint only after a couple of weeks)\nNegatives - MOSQUITOES, lots and lots in the garden seating area, exceptionally long service time'), ('Rated 4.0', "RATED\n  Had been to this place to have a quick bite. Once we entered got to know it's a big cafe. They have nice sitting arrangements both Sheltered and open roof. It's a art cafe actually. You will find small small painted clay toys everywhere. And you can also paint them.\n\nComing to food.. We ordered bbq chicken burger and KitKat shake. Burger was damn good. KitKat shake was yummy. We loved it. It was thick and perfect chilled.\n\nService was very fast and staffs were active and courteous.\n\nPocket friendly place with yummy food. I am definitely gonna visit again to try out their other foods as well.\n\nThis cafe is a must visit!"), ('Rated 4.0', 'RATED\n  I?ve been to claytopia a few times. It has a very nice and airy ambience. Service is quick and the food and drinks are always good. Their mocha is really nice. I?ve tried their sandwiches, pastas and hot pot and loved them all. They?ve good choice for both vegetarians and non vegetarians. They also have a mini studio with clay (pottery) products. To top it up they also have a fun activity wherein you can pick up unfinished clay pots from their studio and paint them. They?ll then finish it and give it to you.'), ('Rated 4.0', "RATED\n  Touching one corner of the super busy 80 ft road, is Bistro Claytopia. I have visited the place thrice in the last quarter, and keep looking for reasons to visit again. All 3 visits, incidentally were at different times of the day, allowing me to try a handful the menu has to offer - an exciting Friday lunch with colleagues, a heavy dinner with family, and some me time over a coffee and snack. The most interesting thing about the place is it's indulgence in painting and pottery. I guess they have some classes or workshops going on and have some pretty earthy stuff which one can paint and take. Make sure to pull over!"), ('Rated 1.0', 'RATED\n  Not only was the food less than average, the service, courtesy and ambience was also abysmal. They were rude and did not seem to care if we find our way in properly or whether or not we called up the owner (they handed us his number themselves, or maybe it was a fake). Not to mention the amount of mosquitoes that they did nothing much about. It was an appalling experience with food that did not stir up an ounce of appreciation either.'), ('Rated 5.0', 'RATED\n  This was a really nice bistro i spent an evening at.. on Tuesday they have open mic stand up comedy and i went there to have some food and enjoy the evening. I had thukpa and tropical mix shake..tropical mix was fresh and yummy..i could taste the fruit in it and it was not like those concentrate based shakes..thukpa was full of veggies and it tasted good..the ambiance is funky and enjoyable ..definitely a place to try.'), ('Rated 4.0', 'RATED\n  Went there for a quick brunch. Good ambience. Average food. Tried the cottage cheese and meat bangers breakfast, the meat seemed cooked juat about fine. Also, you can indulge in fun activities with your kids. An overall good experience.'), ('Rated 4.0', 'RATED\n  Been here for a candlelight dinner. Got proposed with a ring in their icecream brownie dish. Great ambience and good food. Non- veg amd desserts were the things tried out.'), ('Rated 4.0', "RATED\n  Touching one corner of the super busy 80 ft road, is Bistro Claytopia. I have visited the place thrice in the last quarter, and keep looking for reasons to visit again. All 3 visits, incidentally were at different times of the day, allowing me to try a handful the menu has to offer - an exciting Friday lunch with colleagues, a heavy dinner with family, and some me time over a coffee and snack. The most interesting thing about the place is it's indulgence in painting and pottery. I guess they have some classes or workshops going on and have some pretty earthy stuff which one can paint and take. Make sure to pull over!"), ('Rated 1.0', 'RATED\n  Not only was the food less than average, the service, courtesy and ambience was also abysmal. They were rude and did not seem to care if we find our way in properly or whether or not we called up the owner (they handed us his number themselves, or maybe it was a fake). Not to mention the amount of mosquitoes that they did nothing much about. It was an appalling experience with food that did not stir up an ounce of appreciation either.'), ('Rated 5.0', 'RATED\n  This was a really nice bistro i spent an evening at.. on Tuesday they have open mic stand up comedy and i went there to have some food and enjoy the evening. I had thukpa and tropical mix shake..tropical mix was fresh and yummy..i could taste the fruit in it and it was not like those concentrate based shakes..thukpa was full of veggies and it tasted good..the ambiance is funky and enjoyable ..definitely a place to try.'), ('Rated 4.0', 'RATED\n  Went there for a quick brunch. Good ambience. Average food. Tried the cottage cheese and meat bangers breakfast, the meat seemed cooked juat about fine. Also, you can indulge in fun activities with your kids. An overall good experience.'), ('Rated 4.0', 'RATED\n  Been here for a candlelight dinner. Got proposed with a ring in their icecream brownie dish. Great ambience and good food. Non- veg amd desserts were the things tried out.'), ('Rated 4.0', "RATED\n  Touching one corner of the super busy 80 ft road, is Bistro Claytopia. I have visited the place thrice in the last quarter, and keep looking for reasons to visit again. All 3 visits, incidentally were at different times of the day, allowing me to try a handful the menu has to offer - an exciting Friday lunch with colleagues, a heavy dinner with family, and some me time over a coffee and snack. The most interesting thing about the place is it's indulgence in painting and pottery. I guess they have some classes or workshops going on and have some pretty earthy stuff which one can paint and take. Make sure to pull over!"), ('Rated 1.0', 'RATED\n  Not only was the food less than average, the service, courtesy and ambience was also abysmal. They were rude and did not seem to care if we find our way in properly or whether or not we called up the owner (they handed us his number themselves, or maybe it was a fake). Not to mention the amount of mosquitoes that they did nothing much about. It was an appalling experience with food that did not stir up an ounce of appreciation either.'), ('Rated 5.0', 'RATED\n  This was a really nice bistro i spent an evening at.. on Tuesday they have open mic stand up comedy and i went there to have some food and enjoy the evening. I had thukpa and tropical mix shake..tropical mix was fresh and yummy..i could taste the fruit in it and it was not like those concentrate based shakes..thukpa was full of veggies and it tasted good..the ambiance is funky and enjoyable ..definitely a place to try.'), ('Rated 4.0', 'RATED\n  Went there for a quick brunch. Good ambience. Average food. Tried the cottage cheese and meat bangers breakfast, the meat seemed cooked juat about fine. Also, you can indulge in fun activities with your kids. An overall good experience.'), ('Rated 4.0', 'RATED\n  Been here for a candlelight dinner. Got proposed with a ring in their icecream brownie dish. Great ambience and good food. Non- veg amd desserts were the things tried out.'), ('Rated 4.0', 'RATED\n  This place is on my office route which I used to see everyday and used to think that the place seems to be nice, should go once and finally today I had the chance to visit bistro claytopia after one n half year. It was a short visit of an hour but was really impressed with everything especially with the open ambiance. Quite spacious it is. Staffs were kind and humble.. Menu had variaties to order, soft music in short a place where heart ? can dwell. A must place to be visited in koramangala 1st block.'), ('Rated 4.0', 'RATED\n  Open space, surrounded by greenery.. simple yet welcoming ambiance..\nWe tried:\n- Focacia sandwich: very tasty\n- Chocolate cake: average!\n- waffles: Perfectly made\n- Coffee: strong with perfect sweetness..\n\nOverall,\nFood: 4/5\nService: 3.5/5\nValue for money: 3.5/5\nAmbiance: 4/5\n\nP.S.: Perfect place for breakfast!\n\n\npubandgrubsite.wordpress.com'), ('Rated 5.0', 'RATED\n  Good ambience, a place where you can take your kids and will not get bore. Because there you can show your creativity using clay.\n\nComing to food, they serve good food. They also offer party packages if you want to have party.'), ('Rated 4.0', "RATED\n  This place is BEAUTIFUL. Perfect for a good afternoon out. Also it's an art cafe where you can paint figurines on display.\nWe had mostly their desserts. Milkshakes and cake. Pretty decent and very pocket friendly. Must visit again for the food! :)\nRated accordingly.\n\nDaysOfRainAndSummer.com"), ('Rated 4.0', 'RATED\n  Coffee place near sbi Racpc. Went thr after a very long, tiring day. Good nice coffee, loved the blueberry cheesecake. Ambience is super good. Nice open place, beautiful decor. Not overpriced as other coffee places around! Loved it, would visit once again!'), ('Rated 4.0', 'RATED\n  This place is on my office route which I used to see everyday and used to think that the place seems to be nice, should go once and finally today I had the chance to visit bistro claytopia after one n half year. It was a short visit of an hour but was really impressed with everything especially with the open ambiance. Quite spacious it is. Staffs were kind and humble.. Menu had variaties to order, soft music in short a place where heart ? can dwell. A must place to be visited in koramangala 1st block.'), ('Rated 4.0', 'RATED\n  Open space, surrounded by greenery.. simple yet welcoming ambiance..\nWe tried:\n- Focacia sandwich: very tasty\n- Chocolate cake: average!\n- waffles: Perfectly made\n- Coffee: strong with perfect sweetness..\n\nOverall,\nFood: 4/5\nService: 3.5/5\nValue for money: 3.5/5\nAmbiance: 4/5\n\nP.S.: Perfect place for breakfast!\n\n\npubandgrubsite.wordpress.com'), ('Rated 5.0', 'RATED\n  Good ambience, a place where you can take your kids and will not get bore. Because there you can show your creativity using clay.\n\nComing to food, they serve good food. They also offer party packages if you want to have party.'), ('Rated 4.0', "RATED\n  This place is BEAUTIFUL. Perfect for a good afternoon out. Also it's an art cafe where you can paint figurines on display.\nWe had mostly their desserts. Milkshakes and cake. Pretty decent and very pocket friendly. Must visit again for the food! :)\nRated accordingly.\n\nDaysOfRainAndSummer.com"), ('Rated 4.0', 'RATED\n  Coffee place near sbi Racpc. Went thr after a very long, tiring day. Good nice coffee, loved the blueberry cheesecake. Ambience is super good. Nice open place, beautiful decor. Not overpriced as other coffee places around! Loved it, would visit once again!'), ('Rated 5.0', "RATED\n  Always been a classic hangout out spot with brilliance in food and creativity of clay. Must visit as it's one the best cafes in Bangalore which will not even burn your pocket.\n\nMust try\nHerb Chicken\nChicken Hot pot\nHot Chocolate")]</t>
  </si>
  <si>
    <t>Noodles, Momos, Chicken Manchow Soup, Chicken Noodle, Prawn, Chicken Honey, Thai Rice</t>
  </si>
  <si>
    <t>[('Rated 1.0', 'RATED\n  Food is extremely average everything is way too spicy and taste s stale pad thai noodles were not upto the mark schegwan chicken is worst!!! packing is ok delivery is slow'), ('Rated 4.0', 'RATED\n  Ordered fried rice chilly prawns dragon chicken .. everything was upto the mark.\nThe complimentary momos was really great. I just loved the sauce.\nThe batter was less so we could really taste the prawns and chicken . Comparing chicken and prawns i loved prawns more ??\nRice was okay.\n\n\nService was bit slow\nAnd I didn?t like ambience.\n\nFood - 5/5\nAmbience - 1/5\nService - 3/5'), ('Rated 2.0', 'RATED\n  Ordered food for dinner. Delicacy chicken tasted horrible. The spring onions were so hard that it pinched in the mouth. Tasteless Chinese dishes. The other chicken dish was still edible even though it was not up to the mark. Not ordering from here anytime soon. Quite disappointed with the food.')]</t>
  </si>
  <si>
    <t>Eshmeet Da Dhaba</t>
  </si>
  <si>
    <t>Tandoori Chicken, Butter Chicken, Lassi, Shahi Paneer, Tandoori Roti, Rumali Roti, Biryani</t>
  </si>
  <si>
    <t>[('Rated 2.0', "RATED\n  I have always been a fan of this restaurant. They serve very very tasty food. The only problem here is you don't get what you order. Last time I ordered aloo mutter and I got chole instead of mutter. The excuse was it got over. So make it not available on zomato. Today I ordered roomali roti and to My surprise I got tandoori roti which was so hard. Utter disappointment. But I must say their food is very very tasty. Need to check the food before delivery guys leave the place."), ('Rated 1.0', 'RATED\n  naan was dry when I ordered buturn naan, I order palak paneer but I was some red gravy, not worth 280,.'), ('Rated 2.0', 'RATED\n  Biryani is cold not a test and chicken pieces is smelling\nPlz give fresh food items. last time I visit ur dhaba that time food is good but now not good'), ('Rated 4.0', "RATED\n  Best Punjabi cushine at cheapest rate in Koramangala. Have tried multiple Punjabi hotels and restos in Bengaluru , but all are low standard, costly, tasteless and you miss the authenticity. This is small eatery and not a big resto. I have tried almost all the items in the menu and it's worth. Try butter chicken , rotis, naans, kulcha, biriyanis , kebabs, mutter paneer, etc etc, you will not regret eating here and would like to go multiple times. It's will not make a hole in your pocket and staisfy your tummy too :)"), ('Rated 2.0', 'RATED\n  rayautdo do'), ('Rated 5.0', 'RATED\n  Really good food!'), ('Rated 5.0', 'RATED\n  Super fast.....'), ('Rated 4.0', 'RATED\n  good'), ('Rated 1.0', 'RATED\n  This is a worst place that I have ever seen as when v ordered chicken biryani it has a cockroach in it and the owner was rude enough to collect full amount from us. Very pathetic place to eat there. Eat at your own risk as they serve insects along with food!!!!!!!'), ('Rated 5.0', 'RATED\n  nice'), ('Rated 2.0', "RATED\n  I told that food should be semi gravy and less spicy but I didn't get that"), ('Rated 2.5', 'RATED\n  The place is cheap and taste of food is quite decent but you might not find this place hygienic. Plates are not properly washed , tables are dirty and the service is bad, you will have to repeatedly ask them for basic things like spoon, salt , refill water etc etc. Also the food can be very oily at times. The only reason I visit this place is because it is very close to my house.'), ('Rated 5.0', 'RATED\n  food quality was really good'), ('Rated 3.0', "RATED\n  Food-4/5\nService-0/5\nAmbiance-2/5\n\nHeard a lot about this from many people &amp; gave it a try.\n\nTried out bunch of stuff &amp; lassi.\n\nFood was very good but lassi isn't lassi,it was sugar water .\n\nService was very bad,took a lot of time for preparation around 30 minutes.\n\nAlso,made me wait for giving change.\n\nStaff keeps always talking loud &amp; it killed the ambiance as i didn't find it peaceful.\n\nAlso,zomato says that restaurant accepts cash &amp; card but only cash is accepted.\n\nBill is also not provided"), ('Rated 1.0', 'RATED\n  Worst food, pathetic service,, named Punjabi dhaba but gives u like South Indian food?\nDon?t waste money &amp; time visiting here.......................................'), ('Rated 4.0', 'RATED\n  Decent and tasty food. The owner is super sweet and the service is good enough. And yes you should ask them for a lassi as it gives one of the best around. A good place to be in.'), ('Rated 3.0', 'RATED\n  We drop by this place because we were in vicinity and were looking for some light snack after dinner.\nWe just chanced upon lassi and ended up ordering one after another.\nSeems like a small place good for Punjabi dhaba place. Will need to come back to give a better review. As far as lassi goes it was good but what it lacked was the quantity (I was disheartened to see the small glass in which they served :p ).'), ('Rated 2.5', 'RATED\n  Found this place near Koramangala Bata showroom, a typical dhaba styled punjabi joint. Got to know that they have moved to this new place few months back. Since I was in the mood for some quick bites tried only the egg roll. The taste is average but it was too oily and the paper in which it was wrapped was literally dripping in oil. The ambience of their first floor with Punjabi village paintings which can be accessed by a ladder looked good, but was told to use their ground floor setup only due to unknown reason.'), ('Rated 3.0', "RATED\n  Finding this place is a feat in itself. There are a hundred better places to eat in Kormangla. The place happened to be in the same building as the PG I was staying at.\n\nThe food isn't extraordinary but it isn't bad either. Plus since it is a Punjabi place this is a good place to go to roti-shoti and butter chicken."), ('Rated 4.0', 'RATED\n  Decent and tasty food. The owner is super sweet and the service is good enough. And yes you should ask them for a lassi as it gives one of the best around. A good place to be in.'), ('Rated 3.0', 'RATED\n  We drop by this place because we were in vicinity and were looking for some light snack after dinner.\nWe just chanced upon lassi and ended up ordering one after another.\nSeems like a small place good for Punjabi dhaba place. Will need to come back to give a better review. As far as lassi goes it was good but what it lacked was the quantity (I was disheartened to see the small glass in which they served :p ).'), ('Rated 2.5', 'RATED\n  Found this place near Koramangala Bata showroom, a typical dhaba styled punjabi joint. Got to know that they have moved to this new place few months back. Since I was in the mood for some quick bites tried only the egg roll. The taste is average but it was too oily and the paper in which it was wrapped was literally dripping in oil. The ambience of their first floor with Punjabi village paintings which can be accessed by a ladder looked good, but was told to use their ground floor setup only due to unknown reason.'), ('Rated 3.0', "RATED\n  Finding this place is a feat in itself. There are a hundred better places to eat in Kormangla. The place happened to be in the same building as the PG I was staying at.\n\nThe food isn't extraordinary but it isn't bad either. Plus since it is a Punjabi place this is a good place to go to roti-shoti and butter chicken."), ('Rated 4.0', 'RATED\n  Decent and tasty food. The owner is super sweet and the service is good enough. And yes you should ask them for a lassi as it gives one of the best around. A good place to be in.'), ('Rated 3.0', 'RATED\n  We drop by this place because we were in vicinity and were looking for some light snack after dinner.\nWe just chanced upon lassi and ended up ordering one after another.\nSeems like a small place good for Punjabi dhaba place. Will need to come back to give a better review. As far as lassi goes it was good but what it lacked was the quantity (I was disheartened to see the small glass in which they served :p ).'), ('Rated 2.5', 'RATED\n  Found this place near Koramangala Bata showroom, a typical dhaba styled punjabi joint. Got to know that they have moved to this new place few months back. Since I was in the mood for some quick bites tried only the egg roll. The taste is average but it was too oily and the paper in which it was wrapped was literally dripping in oil. The ambience of their first floor with Punjabi village paintings which can be accessed by a ladder looked good, but was told to use their ground floor setup only due to unknown reason.'), ('Rated 3.0', "RATED\n  Finding this place is a feat in itself. There are a hundred better places to eat in Kormangla. The place happened to be in the same building as the PG I was staying at.\n\nThe food isn't extraordinary but it isn't bad either. Plus since it is a Punjabi place this is a good place to go to roti-shoti and butter chicken."), ('Rated 2.5', 'RATED\n  They have recently moved to new location near Bata showroom, Kormangala block 6.\n\nOrdered Alu paratha and Paneer paratha.\nThough both of them were parathas, they have different outer layer in both.\nAlu paratha was good but Paneer paratha was not good.\nThey cared to give just 2 tea spoon curd with each parathas, which was less than one small bowl cumulatively.\n\nPlace is really small.\nOwner was literally shouting on the kitchen staff.'), ('Rated 1.0', "RATED\n  Horrible experience I ever had. I would never suggest this ever to anyone looking for home delivery.. It's hardly 1km from my place and the food wasn't delivered even after 100mins.. Resulted in starvation and had to go out for lunch.."), ('Rated 1.5', 'RATED\n  The quantity is very less for the cost. The arrangement is just below average. There are mosquitoes almost everywhere but definitely can be a good restaurant if managed properly'), ('Rated 2.5', "RATED\n  Ordered food from here. A veg combo. The quantity is way too less for the cost. The food wasn't that great. Panner butter masala did not taste that good. Panner chilli was alright. Biryani tasted good."), ('Rated 2.5', "RATED\n  This being near to my place, we Came here for a dinner on a weekday. First, it's not that easy to locate. And once you reach you are welcomed with a sad entrance and then a sadder ambience with old ambient lights. The one thing which you will notice is the truck face like counter they have for billing etc. Looks cool with that pb 02 (amritsar) number.\nAnd above that when we reached The place was literally empty. But still we both took a table and asked for the menu. This being a punjabi restaurant I had to Order dal makhani. Also ordered chilly paneer and the tandoori roties.\nThe tandoori roti was just perfect. Crisp yet soft. Dal makhani was a decent one but definitely had some food color in it. Paneer was really a bad choice and it was a let down.\nLocation 3/5\nAmbience 1/5\nFood 2.5/5\nService 3.5/5 quite quick\nValue for money you pay - 4/5\nRecommend - yes, if you are nearby and want some punjabi food in less price"), ('Rated 2.5', 'RATED\n  They have recently moved to new location near Bata showroom, Kormangala block 6.\n\nOrdered Alu paratha and Paneer paratha.\nThough both of them were parathas, they have different outer layer in both.\nAlu paratha was good but Paneer paratha was not good.\nThey cared to give just 2 tea spoon curd with each parathas, which was less than one small bowl cumulatively.\n\nPlace is really small.\nOwner was literally shouting on the kitchen staff.'), ('Rated 1.0', "RATED\n  Horrible experience I ever had. I would never suggest this ever to anyone looking for home delivery.. It's hardly 1km from my place and the food wasn't delivered even after 100mins.. Resulted in starvation and had to go out for lunch.."), ('Rated 1.5', 'RATED\n  The quantity is very less for the cost. The arrangement is just below average. There are mosquitoes almost everywhere but definitely can be a good restaurant if managed properly'), ('Rated 2.5', "RATED\n  Ordered food from here. A veg combo. The quantity is way too less for the cost. The food wasn't that great. Panner butter masala did not taste that good. Panner chilli was alright. Biryani tasted good."), ('Rated 2.5', "RATED\n  This being near to my place, we Came here for a dinner on a weekday. First, it's not that easy to locate. And once you reach you are welcomed with a sad entrance and then a sadder ambience with old ambient lights. The one thing which you will notice is the truck face like counter they have for billing etc. Looks cool with that pb 02 (amritsar) number.\nAnd above that when we reached The place was literally empty. But still we both took a table and asked for the menu. This being a punjabi restaurant I had to Order dal makhani. Also ordered chilly paneer and the tandoori roties.\nThe tandoori roti was just perfect. Crisp yet soft. Dal makhani was a decent one but definitely had some food color in it. Paneer was really a bad choice and it was a let down.\nLocation 3/5\nAmbience 1/5\nFood 2.5/5\nService 3.5/5 quite quick\nValue for money you pay - 4/5\nRecommend - yes, if you are nearby and want some punjabi food in less price"), ('Rated 2.5', 'RATED\n  They have recently moved to new location near Bata showroom, Kormangala block 6.\n\nOrdered Alu paratha and Paneer paratha.\nThough both of them were parathas, they have different outer layer in both.\nAlu paratha was good but Paneer paratha was not good.\nThey cared to give just 2 tea spoon curd with each parathas, which was less than one small bowl cumulatively.\n\nPlace is really small.\nOwner was literally shouting on the kitchen staff.'), ('Rated 1.0', "RATED\n  Horrible experience I ever had. I would never suggest this ever to anyone looking for home delivery.. It's hardly 1km from my place and the food wasn't delivered even after 100mins.. Resulted in starvation and had to go out for lunch.."), ('Rated 1.5', 'RATED\n  The quantity is very less for the cost. The arrangement is just below average. There are mosquitoes almost everywhere but definitely can be a good restaurant if managed properly'), ('Rated 2.5', "RATED\n  Ordered food from here. A veg combo. The quantity is way too less for the cost. The food wasn't that great. Panner butter masala did not taste that good. Panner chilli was alright. Biryani tasted good."), ('Rated 2.5', "RATED\n  This being near to my place, we Came here for a dinner on a weekday. First, it's not that easy to locate. And once you reach you are welcomed with a sad entrance and then a sadder ambience with old ambient lights. The one thing which you will notice is the truck face like counter they have for billing etc. Looks cool with that pb 02 (amritsar) number.\nAnd above that when we reached The place was literally empty. But still we both took a table and asked for the menu. This being a punjabi restaurant I had to Order dal makhani. Also ordered chilly paneer and the tandoori roties.\nThe tandoori roti was just perfect. Crisp yet soft. Dal makhani was a decent one but definitely had some food color in it. Paneer was really a bad choice and it was a let down.\nLocation 3/5\nAmbience 1/5\nFood 2.5/5\nService 3.5/5 quite quick\nValue for money you pay - 4/5\nRecommend - yes, if you are nearby and want some punjabi food in less price"), ('Rated 1.0', "RATED\n  Third class delivery... he assured me delivery within 45 mins. but even after 1hr he did not started for delivery!!! So I had to cancel the order. It really sucks when you don't get order even after waiting for 1hr!!!!"), ('Rated 1.0', 'RATED\n  Except for the Owner there is nothing punjabi abt this place. The food is not even shit worth. The ambience is bad and its highly expensive.'), ('Rated 1.0', "RATED\n  Really craptastic. Don't go even if you're paid to eat here. Nothing Punjabi about it, the service is slow and bad. Highly overpriced and dingy setting makes the food worse."), ('Rated 5.0', 'RATED\n  Excellent Punjabi food authentic run by a sardarji superb food butter chicken tangri etc Plus the chilled beer ;) Boon for punjabis in Bangalore'), ('Rated 2.0', 'RATED\n  A dhaba with poor quality food. They dont use salt or any spices. Even after ordering so many starters and main course, I could not find a single dish tasty. We ordered Chicken Tikka, Aalo Tikka, Paneer Tikka, Dal Fry, Aalo Pyaaz Fry.. All were very bad..\n\nOne good thing is that they have beers and hard drinks. Not a recommended place to visit.\n\nPS: Sorry..I could not take images of food as I found IPL more interesting than the food.'), ('Rated 1.0', "RATED\n  Third class delivery... he assured me delivery within 45 mins. but even after 1hr he did not started for delivery!!! So I had to cancel the order. It really sucks when you don't get order even after waiting for 1hr!!!!"), ('Rated 1.0', 'RATED\n  Except for the Owner there is nothing punjabi abt this place. The food is not even shit worth. The ambience is bad and its highly expensive.'), ('Rated 1.0', "RATED\n  Really craptastic. Don't go even if you're paid to eat here. Nothing Punjabi about it, the service is slow and bad. Highly overpriced and dingy setting makes the food worse."), ('Rated 5.0', 'RATED\n  Excellent Punjabi food authentic run by a sardarji superb food butter chicken tangri etc Plus the chilled beer ;) Boon for punjabis in Bangalore'), ('Rated 2.0', 'RATED\n  A dhaba with poor quality food. They dont use salt or any spices. Even after ordering so many starters and main course, I could not find a single dish tasty. We ordered Chicken Tikka, Aalo Tikka, Paneer Tikka, Dal Fry, Aalo Pyaaz Fry.. All were very bad..\n\nOne good thing is that they have beers and hard drinks. Not a recommended place to visit.\n\nPS: Sorry..I could not take images of food as I found IPL more interesting than the food.'), ('Rated 1.0', "RATED\n  Third class delivery... he assured me delivery within 45 mins. but even after 1hr he did not started for delivery!!! So I had to cancel the order. It really sucks when you don't get order even after waiting for 1hr!!!!"), ('Rated 1.0', 'RATED\n  Except for the Owner there is nothing punjabi abt this place. The food is not even shit worth. The ambience is bad and its highly expensive.'), ('Rated 1.0', "RATED\n  Really craptastic. Don't go even if you're paid to eat here. Nothing Punjabi about it, the service is slow and bad. Highly overpriced and dingy setting makes the food worse."), ('Rated 5.0', 'RATED\n  Excellent Punjabi food authentic run by a sardarji superb food butter chicken tangri etc Plus the chilled beer ;) Boon for punjabis in Bangalore'), ('Rated 2.0', 'RATED\n  A dhaba with poor quality food. They dont use salt or any spices. Even after ordering so many starters and main course, I could not find a single dish tasty. We ordered Chicken Tikka, Aalo Tikka, Paneer Tikka, Dal Fry, Aalo Pyaaz Fry.. All were very bad..\n\nOne good thing is that they have beers and hard drinks. Not a recommended place to visit.\n\nPS: Sorry..I could not take images of food as I found IPL more interesting than the food.'), ('Rated 3.5', "RATED\n  The ambience could have been a little better. I went for lunch and there was no electricity. But the food compensated for the everything. The staff members were courteous but we're a little laid back! Overall a nice experience which could have been better. But the butter chicken and roomali roti were amazing!"), ('Rated 3.5', 'RATED\n  Price of each menu is low then others restaurant in Koramangala but the variety of menu is less. The best part to me they serve Liquor but as mention above very less variety in Liquor.'), ('Rated 1.0', 'RATED\n  I am in doubt whether a visit to this restaurant is a waste of time or money or both. The menu boasts of all popular North Indian dishes but lacks the taste in gourmet. Dont get misguided by the Punju name, its connection to Punjab ends with the name'), ('Rated 3.5', 'RATED\n  Punjab memories revived... Went to this place for the first time and obviously that typical look of dhaba was something I loved.\n\nThe staff is really welcoming and helping. And we happened to order Jeera Aloo, Dal Tadka and Roti Basket. The food is like really easy on your pcokets and you can eat like crazy.\n\nOverall good experience, will go again and ya not forgetting to mention their honesty. My friend forgot her wallet there and the person called us, and also came to deliver it late in the night...'), ('Rated 4.0', 'RATED\n  Nice place to find good panjabi food. I tried veg-combo. Food was tasty, fresh n quantity was good too. Next time need to try non-veg food. Ambience is bit OK but not bad at all.'), ('Rated 3.5', "RATED\n  The ambience could have been a little better. I went for lunch and there was no electricity. But the food compensated for the everything. The staff members were courteous but we're a little laid back! Overall a nice experience which could have been better. But the butter chicken and roomali roti were amazing!"), ('Rated 3.5', 'RATED\n  Price of each menu is low then others restaurant in Koramangala but the variety of menu is less. The best part to me they serve Liquor but as mention above very less variety in Liquor.'), ('Rated 1.0', 'RATED\n  I am in doubt whether a visit to this restaurant is a waste of time or money or both. The menu boasts of all popular North Indian dishes but lacks the taste in gourmet. Dont get misguided by the Punju name, its connection to Punjab ends with the name'), ('Rated 3.5', 'RATED\n  Punjab memories revived... Went to this place for the first time and obviously that typical look of dhaba was something I loved.\n\nThe staff is really welcoming and helping. And we happened to order Jeera Aloo, Dal Tadka and Roti Basket. The food is like really easy on your pcokets and you can eat like crazy.\n\nOverall good experience, will go again and ya not forgetting to mention their honesty. My friend forgot her wallet there and the person called us, and also came to deliver it late in the night...'), ('Rated 4.0', 'RATED\n  Nice place to find good panjabi food. I tried veg-combo. Food was tasty, fresh n quantity was good too. Next time need to try non-veg food. Ambience is bit OK but not bad at all.'), ('Rated 3.5', "RATED\n  The ambience could have been a little better. I went for lunch and there was no electricity. But the food compensated for the everything. The staff members were courteous but we're a little laid back! Overall a nice experience which could have been better. But the butter chicken and roomali roti were amazing!"), ('Rated 3.5', 'RATED\n  Price of each menu is low then others restaurant in Koramangala but the variety of menu is less. The best part to me they serve Liquor but as mention above very less variety in Liquor.'), ('Rated 1.0', 'RATED\n  I am in doubt whether a visit to this restaurant is a waste of time or money or both. The menu boasts of all popular North Indian dishes but lacks the taste in gourmet. Dont get misguided by the Punju name, its connection to Punjab ends with the name'), ('Rated 3.5', 'RATED\n  Punjab memories revived... Went to this place for the first time and obviously that typical look of dhaba was something I loved.\n\nThe staff is really welcoming and helping. And we happened to order Jeera Aloo, Dal Tadka and Roti Basket. The food is like really easy on your pcokets and you can eat like crazy.\n\nOverall good experience, will go again and ya not forgetting to mention their honesty. My friend forgot her wallet there and the person called us, and also came to deliver it late in the night...'), ('Rated 4.0', 'RATED\n  Nice place to find good panjabi food. I tried veg-combo. Food was tasty, fresh n quantity was good too. Next time need to try non-veg food. Ambience is bit OK but not bad at all.'), ('Rated 4.5', "RATED\n  So Punjabi, so good. My god this place lives upto its name ! It's like a blessing for North Indians in Bengaluru ! The food is lip smacking good. Like a true dhaba ! Reasonable and very good. Shout out to ask Punjabi's to head to this place if they are missing home."), ('Rated 1.0', "RATED\n  Chicken Combo Pack was awful is the least I can say. They promise too much when they can't deliver.It is disappointing &amp; equally annoying when you are famished &amp; food turns out to be a absolute dud.The LOL part is butter chicken appeared to be butter paneer given the diminutive square-sized pieces(2) of chicken."), ('Rated 4.5', 'RATED\n  This is our regular joint, I am sure by now all the waiters remember our order by heart.. If you are away from home and missing your home made food, specially when you are from north or east India, this is the place you should stop by... Few months ago the first time when we stepped in we had no idea what to order because after a long time we were seeing so many familiar names in a pocket friendly rate.. After that day its been almost 6months and some 60visits.. Ohh forgot to mention my birthday lunch treat @office! They served I guess 1hour late!! But the outcome was really superhit! There is hardly any item left which we are yet to taste.. Not all but almost 90% dishes are above average and almost to the authentic one.. Long live.. Cheers'), ('Rated 1.5', 'RATED\n  Ordered food online, via Swiggy. How would you feel when you order two parathas and receive only one? And the paratha was very ordinary.\nI would like to give another try at this restaurant and update my review accordingly.'), ('Rated 4.5', "RATED\n  So Punjabi, so good. My god this place lives upto its name ! It's like a blessing for North Indians in Bengaluru ! The food is lip smacking good. Like a true dhaba ! Reasonable and very good. Shout out to ask Punjabi's to head to this place if they are missing home."), ('Rated 1.0', "RATED\n  Chicken Combo Pack was awful is the least I can say. They promise too much when they can't deliver.It is disappointing &amp; equally annoying when you are famished &amp; food turns out to be a absolute dud.The LOL part is butter chicken appeared to be butter paneer given the diminutive square-sized pieces(2) of chicken."), ('Rated 4.5', 'RATED\n  This is our regular joint, I am sure by now all the waiters remember our order by heart.. If you are away from home and missing your home made food, specially when you are from north or east India, this is the place you should stop by... Few months ago the first time when we stepped in we had no idea what to order because after a long time we were seeing so many familiar names in a pocket friendly rate.. After that day its been almost 6months and some 60visits.. Ohh forgot to mention my birthday lunch treat @office! They served I guess 1hour late!! But the outcome was really superhit! There is hardly any item left which we are yet to taste.. Not all but almost 90% dishes are above average and almost to the authentic one.. Long live.. Cheers'), ('Rated 1.5', 'RATED\n  Ordered food online, via Swiggy. How would you feel when you order two parathas and receive only one? And the paratha was very ordinary.\nI would like to give another try at this restaurant and update my review accordingly.'), ('Rated 4.5', "RATED\n  So Punjabi, so good. My god this place lives upto its name ! It's like a blessing for North Indians in Bengaluru ! The food is lip smacking good. Like a true dhaba ! Reasonable and very good. Shout out to ask Punjabi's to head to this place if they are missing home."), ('Rated 1.0', "RATED\n  Chicken Combo Pack was awful is the least I can say. They promise too much when they can't deliver.It is disappointing &amp; equally annoying when you are famished &amp; food turns out to be a absolute dud.The LOL part is butter chicken appeared to be butter paneer given the diminutive square-sized pieces(2) of chicken."), ('Rated 4.5', 'RATED\n  This is our regular joint, I am sure by now all the waiters remember our order by heart.. If you are away from home and missing your home made food, specially when you are from north or east India, this is the place you should stop by... Few months ago the first time when we stepped in we had no idea what to order because after a long time we were seeing so many familiar names in a pocket friendly rate.. After that day its been almost 6months and some 60visits.. Ohh forgot to mention my birthday lunch treat @office! They served I guess 1hour late!! But the outcome was really superhit! There is hardly any item left which we are yet to taste.. Not all but almost 90% dishes are above average and almost to the authentic one.. Long live.. Cheers'), ('Rated 1.5', 'RATED\n  Ordered food online, via Swiggy. How would you feel when you order two parathas and receive only one? And the paratha was very ordinary.\nI would like to give another try at this restaurant and update my review accordingly.'), ('Rated 3.5', 'RATED\n  Nice dhaba style interiors, good food at decent price. Ordered for 3 butter rotis, 1 rumali roti, Veg Jaipuri, 1 chicken hariyali kebab between the two of us. I felt that the quantity of the Veg Jaipuri was less, enough quantity to go with around 2-3 rotis. Taste wise, however, it was delicious.\n\nThe kebabs arrived after the veg Jaipuri and rotis. The chicken was well cooked.\n\nOverall 305 bucks for two and a very filling meal.'), ('Rated 2.0', 'RATED\n  Going downhill!!\n\nWe had Chicken Tikka masala, Chicken do pyaza - both were good. The breads were also good. \n\nOverall a good place for decent lunch.....'), ('Rated 3.5', "RATED\n  There's not much of an ambience here and it isn't all too bad. We ordered Butter Naan, Garlic Naan, paneer chilly, Kadai paneer and hyderabadi chicken. Took a good 25 mins for them to serve.\n\nPaneer chilly was good. The gravies were good, although they just seemed to have used the same gravy for both the dishes. Maybe they were lazy.\n\nButter naan was nice, but the garlic naan is no-no. It was the stiffest piece of naan I have ever had."), ('Rated 4.0', 'RATED\n  The location is too interior from the main road. This place is not for ambience. The food is good and so are the rates. A very good place for budget dining. A value for money place which does not disappoint with the quality of food. This place has become one of our favorites for Home delivery.'), ('Rated 1.5', 'RATED\n  Stay the hell away from this place. The food is utterly toxic. Never have tasted such bad food. The ambiance too is worse than a local bar. Hygiene is unheard of at this place.'), ('Rated 3.5', 'RATED\n  Nice dhaba style interiors, good food at decent price. Ordered for 3 butter rotis, 1 rumali roti, Veg Jaipuri, 1 chicken hariyali kebab between the two of us. I felt that the quantity of the Veg Jaipuri was less, enough quantity to go with around 2-3 rotis. Taste wise, however, it was delicious.\n\nThe kebabs arrived after the veg Jaipuri and rotis. The chicken was well cooked.\n\nOverall 305 bucks for two and a very filling meal.'), ('Rated 2.0', 'RATED\n  Going downhill!!\n\nWe had Chicken Tikka masala, Chicken do pyaza - both were good. The breads were also good. \n\nOverall a good place for decent lunch.....'), ('Rated 3.5', "RATED\n  There's not much of an ambience here and it isn't all too bad. We ordered Butter Naan, Garlic Naan, paneer chilly, Kadai paneer and hyderabadi chicken. Took a good 25 mins for them to serve.\n\nPaneer chilly was good. The gravies were good, although they just seemed to have used the same gravy for both the dishes. Maybe they were lazy.\n\nButter naan was nice, but the garlic naan is no-no. It was the stiffest piece of naan I have ever had."), ('Rated 4.0', 'RATED\n  The location is too interior from the main road. This place is not for ambience. The food is good and so are the rates. A very good place for budget dining. A value for money place which does not disappoint with the quality of food. This place has become one of our favorites for Home delivery.'), ('Rated 1.5', 'RATED\n  Stay the hell away from this place. The food is utterly toxic. Never have tasted such bad food. The ambiance too is worse than a local bar. Hygiene is unheard of at this place.'), ('Rated 3.5', 'RATED\n  Nice dhaba style interiors, good food at decent price. Ordered for 3 butter rotis, 1 rumali roti, Veg Jaipuri, 1 chicken hariyali kebab between the two of us. I felt that the quantity of the Veg Jaipuri was less, enough quantity to go with around 2-3 rotis. Taste wise, however, it was delicious.\n\nThe kebabs arrived after the veg Jaipuri and rotis. The chicken was well cooked.\n\nOverall 305 bucks for two and a very filling meal.'), ('Rated 2.0', 'RATED\n  Going downhill!!\n\nWe had Chicken Tikka masala, Chicken do pyaza - both were good. The breads were also good. \n\nOverall a good place for decent lunch.....'), ('Rated 3.5', "RATED\n  There's not much of an ambience here and it isn't all too bad. We ordered Butter Naan, Garlic Naan, paneer chilly, Kadai paneer and hyderabadi chicken. Took a good 25 mins for them to serve.\n\nPaneer chilly was good. The gravies were good, although they just seemed to have used the same gravy for both the dishes. Maybe they were lazy.\n\nButter naan was nice, but the garlic naan is no-no. It was the stiffest piece of naan I have ever had."), ('Rated 4.0', 'RATED\n  The location is too interior from the main road. This place is not for ambience. The food is good and so are the rates. A very good place for budget dining. A value for money place which does not disappoint with the quality of food. This place has become one of our favorites for Home delivery.'), ('Rated 1.5', 'RATED\n  Stay the hell away from this place. The food is utterly toxic. Never have tasted such bad food. The ambiance too is worse than a local bar. Hygiene is unheard of at this place.'), ('Rated 3.5', 'RATED\n  Place is a bit dificult 2 find. Once you enter you see a truck style counter. Ambience is good. Shahi paneer was good. Roti was well made. Lassi was great.</t>
  </si>
  <si>
    <t>Moolehatti Donne Biryani Mane</t>
  </si>
  <si>
    <t>Mutton Biryani, Chicken Kebab, Donne Biryani</t>
  </si>
  <si>
    <t>Biryani, Chinese, North Indian, Kebab</t>
  </si>
  <si>
    <t>[('Rated 1.0', 'RATED\n  I ordered veg-biriyani from here. It was fully cold and seemed as if the rice is scraped from the bottom of the vessel. There were just lumps of rice and part of it was fully burnt (like the rice stuck to the pan gets roasted and becomes brown while cooking). If the restaurant does not have fresh hot edible rice, then they should cancel the order instead of serving something like this.\n\nKeeping aside my bad experience, I must say taste of biriyani was just perfect. Raita was very watery, but it did complement the biriyani well. Unfortunately, it was not edible though it was tasty. It was as if they gave the biriyani made in noon (I ordered at night).\n\nIf you walk-in to the restaurant and you can make sure its fresh and hot, then certainly you can give it a try. It tastes good, not too spicy.'), ('Rated 4.0', 'RATED\n  Amazing biryani. ( or let?s say veg pulao)\n\nGiving up non veg after almost 19 years of having it was one of the most difficult things to do, and also missing the biryani and Everything.\nThis place somehow satisfied my crave for the biryani, having the same taste( without the meatiness of course) and almost the same feel.\nLoved their veg biryani. Would not think twice before reordering it!')]</t>
  </si>
  <si>
    <t>Howrah Bridge</t>
  </si>
  <si>
    <t>Rasgulla, Egg Devils, Mutton Kosha, Luchi, Chicken Biryani, Aalo Bhaja, Mughlai Paratha</t>
  </si>
  <si>
    <t>[('Rated 1.0', 'RATED\n  This shop should shut down for fraud and looting their customer. Ordered rice, roti and mutton kosha. There was just 1 piece in a full plate of mutton kosha, with almost no gravy and about half a liter of oil. The piece was pathetic with only bones and no meat. I think they thought it was for a dog, hence just gave the bone.\nThe roti was half cooked. I am never recommending anyone to order from here.'), ('Rated 3.0', 'RATED\n  Ordered Chicken Mughlai Paratha. The taste was good. There is a lot of scope to improve upon in ambience. Okay Service. One can check out, when they want to try out bengali food.'), ('Rated 2.0', 'RATED\n  Nothing bengali about their food. The mutton biriyani is so-so...dry and a humble piece of potato with an egg. Lacks flavour. Dimer Devil not worth at all....looks huge..but is filled with gramflour and potato..very smartly mashed together and half egg. Moghlai paratha also..nothing execptional...less spice, no flavour no salt...come on for 200 bucks you ought to give quality. Extravagantly priced and no taste and quality. Tried multiple times but disappointment. If you are looking for authentic bengali food...look at Bangaliaana or Royal Calcutta. This restaurant will not satisfy your bengali toungue.'), ('Rated 3.0', 'RATED\n  Had been to this place on bengali new year for buffet. Starting with the ambience, it was suffocating. AC was not working. The staff was not at all cooperating with the customers. The food was also nothing extravagant. The rosogolla was good I must say. Rest it was not that much of a treat.'), ('Rated 5.0', 'RATED\n  One stop point for all the bangalore bangalis... I visit this place frequently and the food will remind you of Kolkata..\nMust try restaurant ...\nAbsolutely superb....')]</t>
  </si>
  <si>
    <t>Ghee Positive</t>
  </si>
  <si>
    <t>Paratha, Mutton Curry</t>
  </si>
  <si>
    <t>[('Rated 5.0', 'RATED\n  Food was Awesome I had ordered Paneer roll it is too good and Ordered cold coffee it so Good over all experience was Awesome Location is very calm thanks for Ghee Positive Team ???'), ('Rated 5.0', 'RATED\n  The restaurant is under budget. The food items are tasty. Special mention to mutton curry, which is must try item. The restaurant is quite hygienic.'), ('Rated 5.0', "RATED\n  Very nice place for homely food, and quick bites. The food is very nice, and it's hygienic too. The cost is also bearable. Very homely and pocket friendly place for North India delicious cusines. The people are also nice and dear. I am a regular customer to this place, and strong recommend it for every range of foods be it morning breakfast or night dinner. Looking forward to more varieties of food being introduced. :)"), ('Rated 5.0', "RATED\n  I'm a regular customer to this place. The quality of food is quite acceptable. They have good combos as well. The staffs and the owners are also very friendly. Good place for hangout for small group of 4-5 people."), ('Rated 5.0', 'RATED\n  Nice North Indian dishes. Chicken curry I liked more. Food taste is like home made. Momos also is tasty. Cost is also reasonable. Parathas are also tasty.'), ('Rated 5.0', 'RATED\n  Me and my Friend usally go out for dinner to this place. Food is really good and damn tasty. The Oil which everyone has been complaining about is actually Ghee and Butter . Must try chilly panner, Fish Curry , Mutton and Chicken Curry . Paratha is really soft and stuffed with enough of either panner or Allu or Gobi . Masala chaas is one thing everyone have to try. I would recommend everyone to visit this place.\n\nWell done Team Ghee Positive.'), ('Rated 5.0', 'RATED\n  5'), ('Rated 4.0', 'RATED\n  It is very good food and nice chicken tikka\nService was good chef is very friendly and paneer tikka masala is very good\n?????????????'), ('Rated 2.0', "RATED\n  I ordered paneer butter masala meal but only God knows what was that curry. Even the taste wasn't that great for the price I paid."), ('Rated 3.0', 'RATED\n  I ordered paneer butter masala. Taste was ok, can be better and it had too much oil.'), ('Rated 4.0', 'RATED\n  only the oil was too much . Rest the taste was desi.'), ('Rated 5.0', 'RATED\n  Tried Mutton curry, Rajma and aaloo paratha alongwith green chutney and the special oreo shake so far. All of them were lip smacking and made me remember of my home town. Masala chaas was also superb. Would like to go there again and try the remaining dishes.'), ('Rated 5.0', 'RATED\n  Nice taste and I eat regularly here. Well recommended if you come near this area. Hotel owners are also very nice and have more food options.'), ('Rated 4.0', 'RATED\n  Decent setup, tasty and fresh food and also good service. Everything?s fresh and made before the customer. Tiny place but had done good arrangement.'), ('Rated 5.0', 'RATED\n  Nice Food at affordable price. The food is hygienic and the best part is you can see their kitchen and the stuff they are using it. Must visit'), ('Rated 5.0', "RATED\n  The food is hygienic and it's a pocket friendly place!!!\nFood to try - mutton curry , aloo paratha , tea , chicken curry .\nA must try restaurant in KORAMANGALA ."), ('Rated 5.0', 'RATED\n  A small bit of home if one May call it that... friendly staff, mouth watering food and the incorrigible rain.... sounds like home alright ....\nAmazing great tasting food at the right price .... a definite must try for those who like good quality wholesome food ....\n#sabkaiga ...!!!!!!!'), ('Rated 5.0', 'RATED\n  Very friendly and most importantly taste like home. Simply Ghar ka Khanna.?\n\nTried Rajma Chawal/ chapaati and gobi pratha butter with chaas.'), ('Rated 5.0', "RATED\n  Amazing place and a really catchy name! The food is definitely butterlicious, specially the parathas! Have one and you probably won't stop having! Cheap and best! Friendly staff and fast service! Definitely a must-try for all people!"), ('Rated 5.0', "RATED\n  Ghee positive gives Authentic taste , to all the ppl who loves parthas, chicken and mutton you should visit this place once. You will love the taste and the best part is taste is it's homely.\nI found out this place over a weekend and liked the taste."), ('Rated 5.0', "RATED\n  The food is hygienic and it's a pocket friendly place!!!\nFood to try - mutton curry , aloo paratha , tea , chicken curry .\nA must try restaurant in KORAMANGALA ."), ('Rated 5.0', 'RATED\n  A small bit of home if one May call it that... friendly staff, mouth watering food and the incorrigible rain.... sounds like home alright ....\nAmazing great tasting food at the right price .... a definite must try for those who like good quality wholesome food ....\n#sabkaiga ...!!!!!!!'), ('Rated 5.0', 'RATED\n  Very friendly and most importantly taste like home. Simply Ghar ka Khanna.?\n\nTried Rajma Chawal/ chapaati and gobi pratha butter with chaas.'), ('Rated 5.0', "RATED\n  Amazing place and a really catchy name! The food is definitely butterlicious, specially the parathas! Have one and you probably won't stop having! Cheap and best! Friendly staff and fast service! Definitely a must-try for all people!"), ('Rated 5.0', "RATED\n  Ghee positive gives Authentic taste , to all the ppl who loves parthas, chicken and mutton you should visit this place once. You will love the taste and the best part is taste is it's homely.\nI found out this place over a weekend and liked the taste."), ('Rated 5.0', "RATED\n  The food is hygienic and it's a pocket friendly place!!!\nFood to try - mutton curry , aloo paratha , tea , chicken curry .\nA must try restaurant in KORAMANGALA ."), ('Rated 5.0', 'RATED\n  A small bit of home if one May call it that... friendly staff, mouth watering food and the incorrigible rain.... sounds like home alright ....\nAmazing great tasting food at the right price .... a definite must try for those who like good quality wholesome food ....\n#sabkaiga ...!!!!!!!'), ('Rated 5.0', 'RATED\n  Very friendly and most importantly taste like home. Simply Ghar ka Khanna.?\n\nTried Rajma Chawal/ chapaati and gobi pratha butter with chaas.'), ('Rated 5.0', "RATED\n  Amazing place and a really catchy name! The food is definitely butterlicious, specially the parathas! Have one and you probably won't stop having! Cheap and best! Friendly staff and fast service! Definitely a must-try for all people!"), ('Rated 5.0', "RATED\n  Ghee positive gives Authentic taste , to all the ppl who loves parthas, chicken and mutton you should visit this place once. You will love the taste and the best part is taste is it's homely.\nI found out this place over a weekend and liked the taste."), ('Rated 5.0', "RATED\n  The food is hygienic and it's a pocket friendly place!!!\nFood to try - mutton curry , aloo paratha , tea , chicken curry .\nA must try restaurant in KORAMANGALA ."), ('Rated 5.0', 'RATED\n  A small bit of home if one May call it that... friendly staff, mouth watering food and the incorrigible rain.... sounds like home alright ....\nAmazing great tasting food at the right price .... a definite must try for those who like good quality wholesome food ....\n#sabkaiga ...!!!!!!!'), ('Rated 5.0', 'RATED\n  Very friendly and most importantly taste like home. Simply Ghar ka Khanna.?\n\nTried Rajma Chawal/ chapaati and gobi pratha butter with chaas.'), ('Rated 5.0', "RATED\n  Amazing place and a really catchy name! The food is definitely butterlicious, specially the parathas! Have one and you probably won't stop having! Cheap and best! Friendly staff and fast service! Definitely a must-try for all people!"), ('Rated 5.0', "RATED\n  Ghee positive gives Authentic taste , to all the ppl who loves parthas, chicken and mutton you should visit this place once. You will love the taste and the best part is taste is it's homely.\nI found out this place over a weekend and liked the taste."), ('Rated 5.0', "RATED\n  The food is hygienic and it's a pocket friendly place!!!\nFood to try - mutton curry , aloo paratha , tea , chicken curry .\nA must try restaurant in KORAMANGALA ."), ('Rated 5.0', 'RATED\n  A small bit of home if one May call it that... friendly staff, mouth watering food and the incorrigible rain.... sounds like home alright ....\nAmazing great tasting food at the right price .... a definite must try for those who like good quality wholesome food ....\n#sabkaiga ...!!!!!!!'), ('Rated 5.0', 'RATED\n  Very friendly and most importantly taste like home. Simply Ghar ka Khanna.?\n\nTried Rajma Chawal/ chapaati and gobi pratha butter with chaas.'), ('Rated 5.0', "RATED\n  Amazing place and a really catchy name! The food is definitely butterlicious, specially the parathas! Have one and you probably won't stop having! Cheap and best! Friendly staff and fast service! Definitely a must-try for all people!"), ('Rated 5.0', "RATED\n  Ghee positive gives Authentic taste , to all the ppl who loves parthas, chicken and mutton you should visit this place once. You will love the taste and the best part is taste is it's homely.\nI found out this place over a weekend and liked the taste."), ('Rated 5.0', 'RATED\n  Nice and quite ambience. A go to place to have a homely quick bite. Awesome service, quality food and pocket friendly. One can also customize the preparation as per their choice.'), ('Rated 4.0', "RATED\n  Great place to eat. \nRotis like my mom makes em. \nNothing but hot food here, all the time.\n\nSurprisingly easy on the pocket too. \nI don't know why zomato thinks this review isn't long enough cause I got 140 characters in here, but whatever, here's an another sentence to make up for whatever went wrong."), ('Rated 3.0', 'RATED\n  Tried a chicken roll here. It wasnt juicy at all. More of fried chicken inside. Needs to be improved. Small place with 6 seating outside. Good effort put on to make it aesthetically look good. May have to try some new things.'), ('Rated 5.0', 'RATED\n  Simple,tasty food,made with love.\nPerfect balance of love,affection and spices.\nThey even got chairs to sit.\nKhaa ke maa ki yaad aa gayi. #Maa #GharKaKhaana'), ('Rated 5.0', 'RATED\n  You know those days when you miss home and crave for just simple and nutritious food with no extra masala but tasty and pocket friendly. Well, this place is on top of my list for those days.')]</t>
  </si>
  <si>
    <t>Sarvam</t>
  </si>
  <si>
    <t>Roti, Paratha, Appam, Chicken Biryani, Kothu Parotta, Elaneer Payasam, Fish Fry</t>
  </si>
  <si>
    <t>South Indian, Chettinad, Chinese, North Indian, Andhra, Seafood</t>
  </si>
  <si>
    <t>[('Rated 3.0', 'RATED\n  I had order a chicken ghee roast and kulcha they have mentioned manglore style thats why i order it was good and price is also affordable quantity was also there but i dint not get that tipical manglore ghee roast but ok ok and kulcha was good soft over all i will rate 3/5.')]</t>
  </si>
  <si>
    <t>[('Rated 4.0', "RATED\n  I have trying Roll over ice creams from different places and it has never failed to fulfill my sweet tooth. Its a nice place to hangout with friends, family and for couples. The ambience is good and the place is adjacent to main road, one can easily find it. The menu has delectable varieties of ice creams from ice cream rolls to fries. It's all very nice."), ('Rated 4.0', 'RATED\n  I knew this was going to be a good experience right off the bat - for the care that went into packing the food for a delivery order was clearly visible. It was proper! There was zero spillage, as it happens with most dessert orders. I ordered for an English Tosca Sundae, the quantity was generous and so was it for the chocolate sauce which came in a separate jar. I never really ran out of the sauce, and had enough to continue pouring onto the never ending bowl of sundae!'), ('Rated 5.0', 'RATED\n  One of the finest place to have Ice Cream ?\n\nThey have very good varieties of ice cream, milk shake, pastries and service is very good?\n\nAmbience is very pleasant to chill with friends ??\n\nThey have live counter and pleasure to see how they prepare the ice Cream roll?\n\nI just loved the roll over ice cream and it was so delicious and yummy..\n\nI took devil chocolate chip it was well garnished and looking so cute?'), ('Rated 4.0', 'RATED\n  They have a great selection of ice creams and sundaes. They have fries available with a variety of dips.\nI tried the irish coffee love from the gourmet plates section which came with irish coffee rolls, tiramisu cake and a cup of chocolate which was thick and rich,though the cake could use a little more flavour the ice cream was good.\nThe place is very clean and perfect for family visits and hangouts.'), ('Rated 3.0', 'RATED\n  Nice presentation by some skilled people. I guess we tried smoor sundae and devils chocolate... One had a huge jelly piece while the other had low quality chocolate sauce and ice cream. Menu was missing kid friendly and non dry fruit and fresh fruit ice cream options. Desserts quality was slightly low when compared with the lights of cream Stone or corner house or stoner. Can do better!'), ('Rated 3.0', 'RATED\n  They have a nice setup on jp nagar to puttenhalli road..\nTook a caramel chocolate based Sunday and a paan flavor roll!!\nAmbience is nice and the paan ice cream was nice and had real sweet supari which gave a nice fresh flavour.\nThe ice cream sundae was okok'), ('Rated 3.5', 'RATED\n  Good place for ice creams. Ambience is good for an once cream parlour. Self-service so nothing much to comment here. Satiating and filling. Their wall decor is cool.'), ('Rated 4.0', 'RATED\n  Decent, good service, ambience was good....reasonably priced. Would have given a 5 rating had it not been for a fact that the cook was using hands without gloves to scoop ice creams from the box and his index finger was all over the ice cream.\n\nChocolate karma is not worth taking. Butterscotch sundae was excellent.'), ('Rated 4.0', "RATED\n  Wanna experiment with ice cream!! Then just roll overrrrr.\nBeen here on a late Sunday evening and it's all worth visiting this place.\nThe place is small but has good seating to chill out with your loved ones.\nWe ordered mango roll, french fries and chocolate karma.\nFrench fries is to its perfecto and so as chocolate karma\n\nAmbience: 3.5*\nFood : 4.5*\nValue for money : 4*\nService : 4*\n\nParking : No, could be be a problem for 4 wheelers.\n\nWill I visit again : a definite yes")]</t>
  </si>
  <si>
    <t>Tibetan Mother's Kitchen</t>
  </si>
  <si>
    <t>Momos, Noodles, Thukpa, Honey Chilli Potatoes, Chicken Thupka, Pork Chilli, Crispy Honey Chicken</t>
  </si>
  <si>
    <t>[('Rated 4.0', 'RATED\n  Delicious Tibetan fare served in the rooftop thatÃ\x83Ã\x83Ã\x82Ã\x82Ã\x83Ã\x82Ã\x82Ã\x92s accessible by a very narrow and very rickety staircase. If youÃ\x83Ã\x83Ã\x82Ã\x82Ã\x83Ã\x82Ã\x82Ã\x92re looking for ambience, decor and fancy cutlery- then youÃ\x83Ã\x83Ã\x82Ã\x82Ã\x83Ã\x82Ã\x82Ã\x92re looking at the wrong place. But if a delicious meal prepared and served by courteous and friendly staff which is extremely budget friendly - then you must pay a visit.\nThe honey chilli potatoes are easily the beat IÃ\x83Ã\x83Ã\x82Ã\x82Ã\x83Ã\x82Ã\x82Ã\x92ve tasted. The regular Tibetan favourites like momos, thupka and thandek are all good and donÃ\x83Ã\x83Ã\x82Ã\x82Ã\x83Ã\x82Ã\x82Ã\x92t fail.'), ('Rated 4.0', "RATED\n  Tibetan Mother's Kitchen has always been my go to place for Tibetan food. Their variety of appetisers, Momo's, and noodles will always leave you confused. Must tries here are the thukpa, the thengthuk, and the Momo's. They have indoor and outdoor seating as well, however is is linked and you may have to wait a bit to get your table. Service is quick, and cost for two is around Rs.300/-.\n\nfoodforlife24x7.blogspot.com"), ('Rated 4.0', 'RATED\n  This is the best place where you get a budget friendly Chinese food. This is not fine dine restaurant so donÃ\x83Ã\x83Ã\x82Ã\x82Ã\x83Ã\x82Ã\x82Ã\x92t look at its ambience, its small tiny restaurant on 2nd floor. It has very small tricky staircase so be very careful while you go up. Anyway lets talk about the main things here- .the food, I went there so many times, whenever I craved for delicious Tibetian Chinese food. Their chicken thukpa is awesome, and every dishes like noodles , mix fried rice, spicy schezwan chicken, chicken momo all are equally good and quantities wise it worth every penny.'), ('Rated 4.0', 'RATED\n  A hidden gem and a small joint for Tibetan cuisine..\nTried chicken Momo and chilli potato. I liked both of them especially chilli potato was tasty. Service was very quick.'), ('Rated 2.0', 'RATED\n  I only had chili chilli chicken from this place.\nIt had huge pieces of boneless chicken that were dry and hard and difficult to chew. It had bell peppers plus tomato which was a first. The taste was really weird and also pretty bland. I was extremely disappointed.'), ('Rated 4.0', 'RATED\n  Over crowded place!!!. You may have to wait for atleast half hour. I guess this implies the popularity and taste.\nWe ordered Tupka and pork ribs.\nTupka was good but pork was tasty but hard. Price is dirt cheap'), ('Rated 4.0', 'RATED\n  Authentic taste with an average ambience. Staff is really polite and helpful. If you a big fan of Tibetan and Chinese food this place is a must visit.\nI especially loved the chicken manchurian and the pork chilli.'), ('Rated 5.0', 'RATED\n  This place has been my number one go to place from the very time I got introduced to it.\nTalking about the food it is very welcoming and comfortable.\nThe place gives you a good zen.\nAnd the staff is very humble which makes it all in all the perfect place.\nMust try tingmos and barbecue chicken.\nChicken thaleem soup, chilli pork, chilli panner and tenthuk.'), ('Rated 4.0', 'RATED\n  Want a pocket friendly place?\nDis is the place.if you are person who loves spicy food then you should definitely try their food.\nI go to this place whenever I am running out of cash or when I want to eat spicy food.\nI just love their honey chilly potato.\nVery friendly staff with a good service\nNeed to work on ambience.')]</t>
  </si>
  <si>
    <t>Pecos Hideout</t>
  </si>
  <si>
    <t>Chicken Steak, Beer, Beef Steak, Cheese Nachos, Honey Chilli Potatoes, French Fries, Masala Peanuts</t>
  </si>
  <si>
    <t>[('Rated 4.0', 'RATED\n  Pretty decent place right off ring road close to silk board. Gives you a calm and chilled vibe to just sit there sipping beer somewhere on top with a lil view. Beef steak was tasty with the pepper so was the other stuff my date had or so she said haha.'), ('Rated 1.0', 'RATED\n  I used to go to this restaurant before i got Zomato gold, but after getting gold i went for the first time and ordered chicken fried rice and there was no chicken just egg and rice.. service was not that good and ambiance was ok ok'), ('Rated 3.0', 'RATED\n  Visited the 1st time with my friend. Place looks is not that great.. Little bit dark.. Food quality is good but over priced... Quantity is less according to the price...but.the worst part is. They added 10% service charage in our bill which is purely extra and it should not be added to the bill. 200 rs service charge we paid for 2000rs bill. Total 2200.. Otherwise food taste is good. Will give only 3 star for that. Advice to the restaurant management that dont add service charge in the bill. If customer wants to pay thats diff but u cant add that in bill.'), ('Rated 5.0', "RATED\n  Pros: it's Pecos. Good food. Good music. Good people. Young generation should pay more visit to this place so they know what they are missing!\nCons: nothing"), ('Rated 4.0', 'RATED\n  Nice decent place with good rock music.. music can be a little louder.. they have the pics of almost all the great rockstars framed..after asking for music to be little louder.. it was better.. for the best of music u should be inside as they have very few speakers outside..ordered for a chicken lollypop and steak and both were extremely good.. just loved it.. there were hardly anybody so service was the best.. Mr Jagadeesh really took care of us very well..the place is a little dull but decent enough for a good food and drink.. pricing is very reasonable ..')]</t>
  </si>
  <si>
    <t>Hanoi - Vietnamese Cuisine</t>
  </si>
  <si>
    <t>Pho, Hot Pot, Sangria, Fig Ice Cream, Crepe, Fish, Pumpkin Soup</t>
  </si>
  <si>
    <t>[('Rated 4.0', 'RATED\n  Hanoi! Hanoi! A name taken from a city in Vietnam, itself takes us to one of the most loved light hearted cuisines. This restraunt does not fail us of these expectations. The menu is unique and to good fortune sticks to your taste buds well.\n\nMoving to the dishes I tried and their ratings:\n\nGinger Chilly Punch [Must Try]- 5/5\nVietnamese style coconut coffee-4/5\nCha Cha (sizzling fish) - 5/5\nBun Nuac- 4/5\nPho- 3/5\n\nDesserts:\n\nLemongrass Ice cream (MUST HAVE) - 5/5\nKem caramel- 2/5\n\nPictures uploaded:\n\nPho\nLemongrass Ice cream\nGinger Chilly Punch\nKem Caramel'), ('Rated 5.0', 'RATED\n  Probably the best Vietnamese restaurant in Bangalore. It was my visit to a Vietnamese restaurant. It is located on 100 ft road in Koramangala.\n\nThe restaurant has good ambiance. The staff is courteous and helpful in advising the right dish.\n\nFood is delicious. We ordered both veg and non veg food. You should definitely try deserts.'), ('Rated 4.0', 'RATED\n  The place is quite and decent. You should try Nem ran-deep fried chicken spring rolls, mi xao gion-crispy noodles with stir fried saucea and I have loved Pho (chicken) over here. The service was prompt and quick.'), ('Rated 3.0', 'RATED\n  First time stepping into this place. It has the traditional Vietnamese style seating along with the regular tables which was nice to see.\nWe had the chilli ginger mocktail which was really good and chicken dimsum. It is deep fried but certainly yummy.\nHowever I wish they had more steamed stuff like rice rolls and steamed dimsums.\nThe pho and buang nho were ok but I would like to go back to try some of their other specialities.'), ('Rated 4.0', 'RATED\n  Can tell the Vietnamese names. DonÃ\x83Ã\x83Ã\x82Ã\x82Ã\x83Ã\x82Ã\x82Ã\x92t remember them pretty well. One was Crispy fried noodles veg was a bit different. Liked the taste. The next was fish sizzler. Which was a bit on the drier side but the taste was good. Then the last an fried noodles which was nothing great. It was dry and there was barely any piece of chicken in it.\n\nHowever, this place gets marks for the ambience and seating and friendly and well trained staff. A problem that needs attention is, a Vietnamese place should have offered chop sticks which they didnÃ\x83Ã\x83Ã\x82Ã\x82Ã\x83Ã\x82Ã\x82Ã\x92t have(out of stock) and there was no napkin or tissue paper on our table which should have been taken care off.\n\nThatÃ\x83Ã\x83Ã\x82Ã\x82Ã\x83Ã\x82Ã\x82Ã\x92s all folks !\n\n#fortheloveoffood'), ('Rated 5.0', "RATED\n  Went second time here and love it again. The food is really nice and very different for the Indian palate. We ordered Pho which is kind of clear soup and bun cha which is noodles with chicken patty and a sweet sauce. The sauce was excellent but it definitely needs a broth. Also we oreded chicken clear soup. I recommend not to add corn flour and instead add more pepper and ginger. I didn't like the soup. Pricing wise too this place is good if you have zomato gold."), ('Rated 5.0', "RATED\n  Food pricing on point and tasty food. Very very helpful staff and extremely courteous waiters. Place doesn't close in the afternoon, so enjoy food at any time of the day till late night. Also there's zomato gold??. Do I need to say more?!?? Go ahead and enjoy?"), ('Rated 4.0', 'RATED\n  We had a lovely lunch at #hanoivietnamesecuisine today. The decor is minimalist and classy, the service attentive, and the food is to die for!! We had the following:\nDrinks: Kiwi ? Mango \U0001f96d Mint and Ginger Chilli ? Punch\nStarters: Goi Xoai Xanh (Green Mango \U0001f96d Salad), Nem Cuon (#vietnamesericepaperrolls) with Prawns ?, and Ga Rang Me (Chicken Wings in Spicy Tamarind Sauce)\nMain Course: Chicken Pho ?, Beef Bun Nuoc ?, and Me Xao Gion (Crispy Noodles with Stir Fry Sauce)\nDessert: Kem Caramel (Creme Caramel) ?\nCoffee: Ca Phe Sua (Vietnamese Filter Coffee with Condensed Milk) and Ca Phe Dua (Vietnamese Style Coconut Coffee) ??\nPocket pinch: around 1200 each for the 4 of us.'), ('Rated 4.0', 'RATED\n  If you Vietnamese food lover then this can be your favorite place. I have ordered two times food from this restaurant, for me food was good. Taste is less spicy than Indian food.\n\nThey use herbs is almost all dishes. That is the property of Vietnamese cuisine.\n\nThey provide very less quality of food and price are very high.\n\nFood Quality: 3/5\nFood Quantity: 4/5\nDelivery: 4/5\nValue of Money: 4/5'), ('Rated 4.0', 'RATED\n  Visited on a weekday and it was really peaceful. We took help of the staff to order. The dishes took a while to get served though there were hardly any people.\n\nBut they tasted really good and looked great too. It was really fresh and full of flavour.'), ('Rated 4.0', "RATED\n  A very authentic Vietnamese food joint.. The ambience is good sync..If you are planning for quiet and calm dinner this is the place..Foods are also good but we didn't get dumplings and the sauce which they served was also very blunt in taste.. We liked lemongrass chicken grill, prawn in butter garlic sauce, flat noodles.."), ('Rated 3.0', "RATED\n  Ordered for hotpot, five spice basa, pork ribs.\nThe service was really bad, staff didn't seem focused on their work, hotpot was average, fish was good and so was the pork ribs."), ('Rated 3.0', "RATED\n  A must visit for all the foodies who like trying new cuisines. Steamed rolls, ginger chilli mocktail, pho, some really fancy salad, and dripping coffee. This was our menu.\nThe only annoying thing was their speed of service. You should always make provisions to ensure that you're customers don't witness q break in meals; especially when you have quite a crowd!"), ('Rated 4.0', 'RATED\n  Visited on a weekday and it was really peaceful. We took help of the staff to order. The dishes took a while to get served though there were hardly any people.\n\nBut they tasted really good and looked great too. It was really fresh and full of flavour.'), ('Rated 4.0', "RATED\n  A very authentic Vietnamese food joint.. The ambience is good sync..If you are planning for quiet and calm dinner this is the place..Foods are also good but we didn't get dumplings and the sauce which they served was also very blunt in taste.. We liked lemongrass chicken grill, prawn in butter garlic sauce, flat noodles.."), ('Rated 3.0', "RATED\n  Ordered for hotpot, five spice basa, pork ribs.\nThe service was really bad, staff didn't seem focused on their work, hotpot was average, fish was good and so was the pork ribs."), ('Rated 3.0', "RATED\n  A must visit for all the foodies who like trying new cuisines. Steamed rolls, ginger chilli mocktail, pho, some really fancy salad, and dripping coffee. This was our menu.\nThe only annoying thing was their speed of service. You should always make provisions to ensure that you're customers don't witness q break in meals; especially when you have quite a crowd!"), ('Rated 3.0', "RATED\n  To be honest, I'm a bit disappointed after seeing the high ratings and came here. We ordered pho and stir fried noodles, and they didn't taste authentic or worth the price. The servant was not patient enough to take the orders.\n\nOne thing I like here is kiwi mango mint, very refreshing!"), ('Rated 5.0', "RATED\n  Amazing food. We'll be back. Tried the famous egg coffee too.. it was good.. tastes chocolaty. One of the best Asian places in Bangalore for sure"), ('Rated 4.0', 'RATED\n  Good place for a quite and peaceful dinner with friends and family. Reason to visit was to try out their pho and it was good. Enjoyed the ambiance. Overall pleasent place to be in and team is a good host. Service was quick.'), ('Rated 4.0', 'RATED\n  We visited here for the first time to have Vietnamese cuisine. The service is warm and welcoming, so is the ambience. We had a Chicken Pho, another noodle dish and a tamarind chicken. All the dishes were really amazing. Highly recommend people to go here, worth it! :)'), ('Rated 5.0', "RATED\n  Food was like, simplicity at its best. Minimum spices but full of flavours. The 'half moon dumplings' and 'pho' is a must try. Decor was very cozy &amp; warm. We were very happy with the service as well. By mistakenly a drink got spilled all over the table. Not only did they immediately transferred us to a different table (as if like nothing happened), they even repeated the drink as well. #happytummydays :)"), ('Rated 3.0', "RATED\n  To be honest, I'm a bit disappointed after seeing the high ratings and came here. We ordered pho and stir fried noodles, and they didn't taste authentic or worth the price. The servant was not patient enough to take the orders.\n\nOne thing I like here is kiwi mango mint, very refreshing!"), ('Rated 5.0', "RATED\n  Amazing food. We'll be back. Tried the famous egg coffee too.. it was good.. tastes chocolaty. One of the best Asian places in Bangalore for sure"), ('Rated 4.0', 'RATED\n  Good place for a quite and peaceful dinner with friends and family. Reason to visit was to try out their pho and it was good. Enjoyed the ambiance. Overall pleasent place to be in and team is a good host. Service was quick.'), ('Rated 4.0', 'RATED\n  We visited here for the first time to have Vietnamese cuisine. The service is warm and welcoming, so is the ambience. We had a Chicken Pho, another noodle dish and a tamarind chicken. All the dishes were really amazing. Highly recommend people to go here, worth it! :)'), ('Rated 5.0', "RATED\n  Food was like, simplicity at its best. Minimum spices but full of flavours. The 'half moon dumplings' and 'pho' is a must try. Decor was very cozy &amp; warm. We were very happy with the service as well. By mistakenly a drink got spilled all over the table. Not only did they immediately transferred us to a different table (as if like nothing happened), they even repeated the drink as well. #happytummydays :)"), ('Rated 3.0', "RATED\n  To be honest, I'm a bit disappointed after seeing the high ratings and came here. We ordered pho and stir fried noodles, and they didn't taste authentic or worth the price. The servant was not patient enough to take the orders.\n\nOne thing I like here is kiwi mango mint, very refreshing!"), ('Rated 5.0', "RATED\n  Amazing food. We'll be back. Tried the famous egg coffee too.. it was good.. tastes chocolaty. One of the best Asian places in Bangalore for sure"), ('Rated 4.0', 'RATED\n  Good place for a quite and peaceful dinner with friends and family. Reason to visit was to try out their pho and it was good. Enjoyed the ambiance. Overall pleasent place to be in and team is a good host. Service was quick.'), ('Rated 4.0', 'RATED\n  We visited here for the first time to have Vietnamese cuisine. The service is warm and welcoming, so is the ambience. We had a Chicken Pho, another noodle dish and a tamarind chicken. All the dishes were really amazing. Highly recommend people to go here, worth it! :)'), ('Rated 5.0', "RATED\n  Food was like, simplicity at its best. Minimum spices but full of flavours. The 'half moon dumplings' and 'pho' is a must try. Decor was very cozy &amp; warm. We were very happy with the service as well. By mistakenly a drink got spilled all over the table. Not only did they immediately transferred us to a different table (as if like nothing happened), they even repeated the drink as well. #happytummydays :)"), ('Rated 4.0', "RATED\n  Good quality and quantity of food, served with care by very polite and enthusiastic staff. Ambience is semi-impressive and dated, probably in need of a face lift, considering the constantly upgrading locality of Koramangala. The only real problem we faced was with the air conditioners that didn't seem to work at all, making it feel quite warm throughout, it being a small space, abutting a busy main road, with the kitchen being almost inside the restaurant."), ('Rated 4.0', "RATED\n  This restaurant has been on my wishlist for a long time now.Since I was in Bangalore, thought of dropping by today afternoon.\nThe ambience is cosy and oozes a relaxed feeling.The music is very calming.\nWe ordered for the litchi iced tea, sweet n sour soup, sizzling fish and stir fried flat rice noodles with veggies &amp; chicken\nThe iced tea was very regreshing, must try.\nAlso I absolutely loved the sweet n sour soup (sorry don't remember the Vietnamese names).It will hit all your tastebuds and the flavour will linger for a long time.\nComing to the sizzling fish...it was soft and tender and served on a bed of salad.\nThe stir fried noodles was a little bland for my taste but it was nice too.\nWill come back again for their noodle Bowl and pho!!"), ('Rated 4.0', 'RATED\n  Ambiance is fine.\nFood is good but more towards Thai cuisine.\nValue for money: Hot pot is approx 1000 bucks. It is tummy filling for 2 person though.\nMenu is little difficult to understand for a first timer in a Vietnamese cuisine. The staffs were helpful in that case.\nMust try: pork coconut curry and sizzling fish.\nThey charge 10% service charge, so be ready to pay around 200 bucks in addition after a heavy meal'), ('Rated 5.0', 'RATED\n  Wonderful food! We ordered Cha ca,which is the sizzling fish, beef pho, pork banh mi(baguette) and bun bo nam bo (an interesting traditional dish with glass noodles). They were all very tasty and authentic.\nFor desserts, we ordered tender coconut and lemon grass icecreams and che Thai - a tropical fruit sweet. They were just ok. Nothing great about them.'), ('Rated 4.0', "RATED\n  Good quality and quantity of food, served with care by very polite and enthusiastic staff. Ambience is semi-impressive and dated, probably in need of a face lift, considering the constantly upgrading locality of Koramangala. The only real problem we faced was with the air conditioners that didn't seem to work at all, making it feel quite warm throughout, it being a small space, abutting a busy main road, with the kitchen being almost inside the restaurant."), ('Rated 4.0', "RATED\n  This restaurant has been on my wishlist for a long time now.Since I was in Bangalore, thought of dropping by today afternoon.\nThe ambience is cosy and oozes a relaxed feeling.The music is very calming.\nWe ordered for the litchi iced tea, sweet n sour soup, sizzling fish and stir fried flat rice noodles with veggies &amp; chicken\nThe iced tea was very regreshing, must try.\nAlso I absolutely loved the sweet n sour soup (sorry don't remember the Vietnamese names).It will hit all your tastebuds and the flavour will linger for a long time.\nComing to the sizzling fish...it was soft and tender and served on a bed of salad.\nThe stir fried noodles was a little bland for my taste but it was nice too.\nWill come back again for their noodle Bowl and pho!!"), ('Rated 4.0', 'RATED\n  Ambiance is fine.\nFood is good but more towards Thai cuisine.\nValue for money: Hot pot is approx 1000 bucks. It is tummy filling for 2 person though.\nMenu is little difficult to understand for a first timer in a Vietnamese cuisine. The staffs were helpful in that case.\nMust try: pork coconut curry and sizzling fish.\nThey charge 10% service charge, so be ready to pay around 200 bucks in addition after a heavy meal'), ('Rated 5.0', 'RATED\n  Wonderful food! We ordered Cha ca,which is the sizzling fish, beef pho, pork banh mi(baguette) and bun bo nam bo (an interesting traditional dish with glass noodles). They were all very tasty and authentic.\nFor desserts, we ordered tender coconut and lemon grass icecreams and che Thai - a tropical fruit sweet. They were just ok. Nothing great about them.'), ('Rated 4.0', "RATED\n  Being a genuine fan of Asian food, I wanted to try out this place.\n\nThe seating arrangement is quite unique for groups of 4 whereas for 2 people, the seating comprises of just tables and chairs.\n\nI started with the chicken meat ball soup and wasn't too happy with the way it tasted. Headed off to starters and was amazed by 'Sizzling fish'. The presentation and the taste was other worldly.\n\nFor main course, I had ordered Chicken Bun Nuoc and it tasted really good. Ended my dinner with sizzling brownie and ice-cream as I still felt a bit hungry and I wasn't sure if Panna cotta would have assuaged my hunger.\n\nOverall, a good restaurant. Would recommended a visit!!"), ('Rated 5.0', 'RATED\n  This Vietnamese restaurant amongst the most happening place in Koramangala has definitely stole my heart. ItÃ\x83Ã\x83Ã\x82Ã\x82Ã\x83Ã\x82Ã\x82Ã\x92s a fine dining experience with traditional floor as well as table seating. The sizzler fish was the star of the day. It just melted in my mouth. The dips were absolutely delicious. Pho tasted like the authentic one. Served with sprouts and chilli paste was definitely worth a try!'), ('Rated 4.0', "RATED\n  Painted cool grey and dimly lit hanging lights created a subtle ambience. On a Sunday afternoon I was eager to try Vietnamese cuisine which made me select this place after checking out reviews in zomato. We ordered one sweet and sour chicken soup. It was a combination of pineapple, coriander, ginger, garlic and lemon grass. It left a beautiful fragnance and you would definitely crave for more. Then we ordered a dish called sizzling fish. An absolute spot on. The fish was so fresh and succulent. The dips were equally appeasing. We simply loved it. Then for the mains we ordered a Vietnamese prawn Curry and Jasmine rice.\nThe Prawn Curry had it's authentic Vietnamese flavour rich in coconut milk but the rice turned out to be quite sticky.\nNow for the dessert we ordered one hazelnut caramel Panna cotta. It was the dish of the day. It was silky smooth and it was a real delight to try out this last course.\nOverall it was a pleasurable experience.... Hope to try out some other dishes as well."), ('Rated 5.0', "RATED\n  We were trying to decide on a place for dinner and zeroed in on this place via Zomato Gold. Located in the main road, it's a nice cosy place with interesting seating arrangments. We, however, opted for the standard table and chairs. The server explained the menu and we ordered two Vietnamese dishes. There was a little wait for the food, but when the food came we were delighted with the presentation. But boy, the taste! One was a chop suey kinda dish and other a light noodle dish. Both the dishes were amazing. So well cooked and spiced and not spiced respectively. I am definitely visiting again."), ('Rated 4.0', "RATED\n  We went in for a quick bite at Hanoi. This was our third visit. I have always felt this is an under-estimated restaurant. \n\nMy experience: The ambience is subtle and soothing, with both normal and low seated furniture. Since we weren't very hungry, we had starters and dessert. The starters comprised of Chicken Vietnamese rice paper rolls and the Sizzling fish, both of which I would recommend trying. The rolls had a nice unique tinge to it and were served with two dips. The sizzling fish were small chunks of Basa marinated and pan seared, served with a peanut dip and another one that I can't seem to remember now. Loved both. We ended our meal with their Lemongrass ice cream, which had the alluring taste of it. What could have been better, was the iciness (literal icicles) in the ice cream due to refrigeration. \n\nIn terms of the service, the attenders were very courteous and helpful. Overall, a good experience and a must go for Vietnamese food."), ('Rated 4.0', "RATED\n  Being a genuine fan of Asian food, I wanted to try out this place.\n\nThe seating arrangement is quite unique for groups of 4 whereas for 2 people, the seating comprises of just tables and chairs.\n\nI started with the chicken meat ball soup and wasn't too happy with the way it tasted. Headed off to starters and was amazed by 'Sizzling fish'. The presentation and the taste was other worldly.\n\nFor main course, I had ordered Chicken Bun Nuoc and it tasted really good. Ended my dinner with sizzling brownie and ice-cream as I still felt a bit hungry and I wasn't sure if Panna cotta would have assuaged my hunger.\n\nOverall, a good restaurant. Would recommended a visit!!"), ('Rated 5.0', 'RATED\n  This Vietnamese restaurant amongst the most happening place in Koramangala has definitely stole my heart. ItÃ\x83Ã\x83Ã\x82Ã\x82Ã\x83Ã\x82Ã\x82Ã\x92s a fine dining experience with traditional floor as well as table seating. The sizzler fish was the star of the day. It just melted in my mouth. The dips were absolutely delicious. Pho tasted like the authentic one. Served with sprouts and chilli paste was definitely worth a try!'), ('Rated 4.0', "RATED\n  Painted cool grey and dimly lit hanging lights created a subtle ambience. On a Sunday afternoon I was eager to try Vietnamese cuisine which made me select this place after checking out reviews in zomato. We ordered one sweet and sour chicken soup. It was a combination of pineapple, coriander, ginger, garlic and lemon grass. It left a beautiful fragnance and you would definitely crave for more. Then we ordered a dish called sizzling fish. An absolute spot on. The fish was so fresh and succulent. The dips were equally appeasing. We simply loved it. Then for the mains we ordered a Vietnamese prawn Curry and Jasmine rice.\nThe Prawn Curry had it's authentic Vietnamese flavour rich in coconut milk but the rice turned out to be quite sticky.\nNow for the dessert we ordered one hazelnut caramel Panna cotta. It was the dish of the day. It was silky smooth and it was a real delight to try out this last course.\nOverall it was a pleasurable experience.... Hope to try out some other dishes as well."), ('Rated 5.0', "RATED\n  We were trying to decide on a place for dinner and zeroed in on this place via Zomato Gold. Located in the main road, it's a nice cosy place with interesting seating arrangments. We, however, opted for the standard table and chairs. The server explained the menu and we ordered two Vietnamese dishes. There was a little wait for the food, but when the food came we were delighted with the presentation. But boy, the taste! One was a chop suey kinda dish and other a light noodle dish. Both the dishes were amazing. So well cooked and spiced and not spiced respectively. I am definitely visiting again."), ('Rated 4.0', "RATED\n  We went in for a quick bite at Hanoi. This was our third visit. I have always felt this is an under-estimated restaurant. \n\nMy experience: The ambience is subtle and soothing, with both normal and low seated furniture. Since we weren't very hungry, we had starters and dessert. The starters comprised of Chicken Vietnamese rice paper rolls and the Sizzling fish, both of which I would recommend trying. The rolls had a nice unique tinge to it and were served with two dips. The sizzling fish were small chunks of Basa marinated and pan seared, served with a peanut dip and another one that I can't seem to remember now. Loved both. We ended our meal with their Lemongrass ice cream, which had the alluring taste of it. What could have been better, was the iciness (literal icicles) in the ice cream due to refrigeration. \n\nIn terms of the service, the attenders were very courteous and helpful. Overall, a good experience and a must go for Vietnamese food."), ('Rated 5.0', 'RATED\n  Went for dinner recently and loved the ambience. The service was fantastic and the food was served real quick.ordered chicken half moon dumplings, Jasmine rice, beef stir fry, pork curry ,custard and mocktails. Looking forward to visiting this place again and explore other dishes.'), ('Rated 4.0', 'RATED\n  Simple, humble and good South East Asian food. Being a vegetarian my review is only based on the veg stuff here. I love their veg half moon dumplings, tastes a lot like Falay, which is a Tibetan snack.'), ('Rated 5.0', 'RATED\n  One of the best Vietnamese places IÃ\x83Ã\x83Ã\x82Ã\x82Ã\x83Ã\x82Ã\x82Ã\x92ve been to in India. Small cosy cafe in Koramangala. The Pho was brilliant. The service and ambience both great.'), ('Rated 5.0', 'RATED\n  Definitely the best and most authentic Vietnamese restaurant in Koramangala. Inaddition to the great food, loved the seating arrangement/interior decor, knowledgeable and courteous staff and quick service.\nMust try Food items- Pho , Steamed rice rolls'), ('Rated 5.0', 'RATED\n  It was my first introduction to Vietnamese cuisine and I truly loved it. Right from the entrance you feel the warmth, of the ambience and the courteous staff. Even before tasting the food, I was bowled over by the menu card. It was so tempting that I felt like ordering almost everything. However, I held myself back and ordered Suon Ran Chua Cay (pork ribs) and Tom Xao Tieu Toi (prawn fried in pepper garlic) for starters and Bun Chaa and Bun Bo Num Bo for the main course. The dishes were minimally spiced with perfect combination of veggies and sauces. The lip smacking end to the meal was a sizzling brownie with vanilla icecream and loads of dry fruits. A must visit place for people who love to eat healthy at the same time tasty delicacies. Personally I would visit again to try out the other varieties.'), ('Rated 5.0', 'RATED\n  Went for dinner recently and loved the ambience. The service was fantastic and the food was served real quick.ordered chicken half moon dumplings, Jasmine rice, beef stir fry, pork curry ,custard and mocktails. Looking forward to visiting this place again and explore other dishes.'), ('Rated 4.0', 'RATED\n  Simple, humble and good South East Asian food. Being a vegetarian my review is only based on the veg stuff here. I love their veg half moon dumplings, tastes a lot like Falay, which is a Tibetan snack.'), ('Rated 5.0', 'RATED\n  One of the best Vietnamese places IÃ\x83Ã\x83Ã\x82Ã\x82Ã\x83Ã\x82Ã\x82Ã\x92ve been to in India. Small cosy cafe in Koramangala. The Pho was brilliant. The service and ambience both great.'), ('Rated 5.0', 'RATED\n  Definitely the best and most authentic Vietnamese restaurant in Koramangala. Inaddition to the great food, loved the seating arrangement/interior decor, knowledgeable and courteous staff and quick service.\nMust try Food items- Pho , Steamed rice rolls'), ('Rated 5.0', 'RATED\n  It was my first introduction to Vietnamese cuisine and I truly loved it. Right from the entrance you feel the warmth, of the ambience and the courteous staff. Even before tasting the food, I was bowled over by the menu card. It was so tempting that I felt like ordering almost everything. However, I held myself back and ordered Suon Ran Chua Cay (pork ribs) and Tom Xao Tieu Toi (prawn fried in pepper garlic) for starters and Bun Chaa and Bun Bo Num Bo for the main course. The dishes were minimally spiced with perfect combination of veggies and sauces. The lip smacking end to the meal was a sizzling brownie with vanilla icecream and loads of dry fruits. A must visit place for people who love to eat healthy at the same time tasty delicacies. Personally I would visit again to try out the other varieties.'), ('Rated 5.0', 'RATED\n  Went for dinner recently and loved the ambience. The service was fantastic and the food was served real quick.ordered chicken half moon dumplings, Jasmine rice, beef stir fry, pork curry ,custard and mocktails. Looking forward to visiting this place again and explore other dishes.'), ('Rated 4.0', 'RATED\n  Simple, humble and good South East Asian food. Being a vegetarian my review is only based on the veg stuff here. I love their veg half moon dumplings, tastes a lot like Falay, which is a Tibetan snack.'), ('Rated 5.0', 'RATED\n  One of the best Vietnamese places IÃ\x83Ã\x83Ã\x82Ã\x82Ã\x83Ã\x82Ã\x82Ã\x92ve been to in India. Small cosy cafe in Koramangala. The Pho was brilliant. The service and ambience both great.'), ('Rated 5.0', 'RATED\n  Definitely the best and most authentic Vietnamese restaurant in Koramangala. Inaddition to the great food, loved the seating arrangement/interior decor, knowledgeable and courteous staff and quick service.\nMust try Food items- Pho , Steamed rice rolls'), ('Rated 5.0', 'RATED\n  It was my first introduction to Vietnamese cuisine and I truly loved it. Right from the entrance you feel the warmth, of the ambience and the courteous staff. Even before tasting the food, I was bowled over by the menu card. It was so tempting that I felt like ordering almost everything. However, I held myself back and ordered Suon Ran Chua Cay (pork ribs) and Tom Xao Tieu Toi (prawn fried in pepper garlic) for starters and Bun Chaa and Bun Bo Num Bo for the main course. The dishes were minimally spiced with perfect combination of veggies and sauces. The lip smacking end to the meal was a sizzling brownie with vanilla icecream and loads of dry fruits. A must visit place for people who love to eat healthy at the same time tasty delicacies. Personally I would visit again to try out the other varieties.'), ('Rated 4.0', "RATED\n  One stop shop for the best Vietnamese food in the city. The food is scrumptious and the quantity is also decent. Loved the raw mango Salad. Their panna cotta is the best I've had so far. Would definitely recommend this place to everyone."), ('Rated 2.0', "RATED\n  Okay to start with let me just state the facts and you can infer the rest :\n1. 1 out of 4 items ordered missing until the end.\n2. More than 40-50 minutes taken to serve ordered dishes\n3. 10% service charge but water served only at the beginning and not even refilled once over the course of the entire meal.\n\nNow coming to ambience, it's decent.\n\nFood quality -- very forgettable. We ordered crispy sea food noodle and bun cha. While the former was still alright , the latter was much Meeker in portion size and taste. I've had much better food from Beijing bites. Won't even mention the likes of Human , Asia kitchen etc.\n\nA word of caution to Zomato Gold. We've given our hard earned money for this membership Nd if you can't partner with decent restaurants , pls refund our money"), ('Rated 4.0', 'RATED\n  Vietnamese food is very simple in nature with hardly any masala in them. But the simplicity which comes along with the food is what makes it so amazing!\nExpected price for 2 on this restaurant is approx 1500 without tax and service charge.\nBut I think it is pretty good for a nice and calm experience.\nGinger chilly punch - 4/5\nBanh cuon - steamed rice roll - 3/5\nSizzling fish - so awesome! 5/5\nBun nuoc - 5/5\nCrispy noodles with stir fried sauce - 4/5'), ('Rated 4.0', 'RATED\n  Favourite dish - PHO a Vietnamese soup Served authentically with vegetables and sauce . Must try the spicy tamarind chicken for sure . Spicy and perfectly cooked chicken and quite filling meal .'), ('Rated 4.0', 'RATED\n  Had been there for birthday dinner and the dinner was splendid.\nTheir menu is really unique with varieties of eatables, we tried prawns, water chase nuts fries, vegetable fries and rice paper rolls. All were delicious.\nThe staffs are really humble and at your service all time.'), ('Rated 4.0', "RATED\n  One stop shop for the best Vietnamese food in the city. The food is scrumptious and the quantity is also decent. Loved the raw mango Salad. Their panna cotta is the best I've had so far. Would definitely recommend this place to everyone."), ('Rated 2.0', "RATED\n  Okay to start with let me just state the facts and you can infer the rest :\n1. 1 out of 4 items ordered missing until the end.\n2. More than 40-50 minutes taken to serve ordered dishes\n3. 10% service charge but water served only at the beginning and not even refilled once over the course of the entire meal.\n\nNow coming to ambience, it's decent.\n\nFood quality -- very forgettable. We ordered crispy sea food noodle and bun cha. While the former was still alright , the latter was much Meeker in portion size and taste. I've had much better food from Beijing bites. Won't even mention the likes of Human , Asia kitchen etc.\n\nA word of caution to Zomato Gold. We've given our hard earned money for this membership Nd if you can't partner with decent restaurants , pls refund our money"), ('Rated 4.0', 'RATED\n  Vietnamese food is very simple in nature with hardly any masala in them. But the simplicity which comes along with the food is what makes it so amazing!\nExpected price for 2 on this restaurant is approx 1500 without tax and service charge.\nBut I think it is pretty good for a nice and calm experience.\nGinger chilly punch - 4/5\nBanh cuon - steamed rice roll - 3/5\nSizzling fish - so awesome! 5/5\nBun nuoc - 5/5\nCrispy noodles with stir fried sauce - 4/5'), ('Rated 4.0', 'RATED\n  Favourite dish - PHO a Vietnamese soup Served authentically with vegetables and sauce . Must try the spicy tamarind chicken for sure . Spicy and perfectly cooked chicken and quite filling meal .'), ('Rated 4.0', 'RATED\n  Had been t</t>
  </si>
  <si>
    <t>Royal Paris</t>
  </si>
  <si>
    <t>Butter Chicken, Chicken Biryani</t>
  </si>
  <si>
    <t>[('Rated 4.0', "RATED\n  Located in a very convenient street amidst residential buildings and PGs. The seating area is big enough with a separate air conditioned room mostly for family and larger group. The food was surprisingly good and right flavours and portion size is also large. I ordered the Egg fried rice along with Hong Kong chicken. Fried rice was perfectly cooked seasoned with good quality rice. Chicken was quite flavourful and tasted slightly sweet which expected in an Indo-chinese version. Overall it's a good option to dine in or order from as the food hygiene is decent and prices are moderate."), ('Rated 4.0', 'RATED\n  2 shawarma rolls for 60 bucks???? Yes you heard it right! Royal Paris!Been there for more than 10 times! Quick service and good food for the best rate are their stand out thing!')]</t>
  </si>
  <si>
    <t>What'sinaPita</t>
  </si>
  <si>
    <t>Falafel Wrap, Salads, Brownie Fudge, Fattoush Salad, Chicken Wings, Pita Bread, Paneer Wrap</t>
  </si>
  <si>
    <t>Mediterranean, Middle Eastern, Wraps, Rolls</t>
  </si>
  <si>
    <t>[('Rated 5.0', 'RATED\n  Love the hummus and pita toaties. Always so fresh and yummy. However was not very satisfied with the greek salad, something seemed off about the taste.'), ('Rated 4.0', 'RATED\n  Amazing pita wraps, full of veggies and wholesome health! Absolute refreshing vareity of hummus. Must try! Have tried veg.xtravanga and pita toasties.'), ('Rated 2.0', "RATED\n  Delivery order review : Harrissa chicken with bacon wrap was disappointing. The filling was mostly cucumber and corn, might as well have ordered a veg wrap. The quality and quantity is not worth the price. Sadly the hummus was also tasteless and bland. Don't think I'll give this place another try."), ('Rated 4.0', "RATED\n  Ordered from salad from this place, and I was really happy with the food.\nI tried many salads from various restaurants, but wasn't ever satisfied. Some had quantity issues, some had taste issues, quality issues, and all.\nI know salad is not the ideal food to order from this place, but I'm glad i did. My favourite salad is from Subway, but after subway, i would keep this place on second position (for salad).")]</t>
  </si>
  <si>
    <t>Falafel, Lamb Kebab, Rolls, Fattoush, Teriyaki Chicken, Fries, Shawarma</t>
  </si>
  <si>
    <t>[('Rated 3.0', 'RATED\n  I like experimenting with my choice of outlets. I gave this outlet a try and ordered for a chicken kebab roll and veg falafel roll. ItÃ\x83Ã\x83Ã\x82Ã\x82Ã\x83Ã\x82Ã\x82Ã\x92s vegan and nutritious. No spice or ketchup or extra spices. I liked the stuffing but felt the bread was too stiff and felt quite uncomfortable in chewing.'), ('Rated 5.0', 'RATED\n  The Lamb Tawa Shawarma is just AWESOME. MUST TRY. Ask for Mr. Shekhar....he is always helping people to choose the right dish based on their taste and choice. Kudos.'), ('Rated 5.0', "RATED\n  I absolutely loved it! The mutton roll was yum!\nUnlike the usual places, the roll had quite good amount of meat and is filling too. I would definitely recommend this place..it's much better than the usual shawarmas.\nThe staff is also really friendly, they would help you understand the menu well."), ('Rated 5.0', 'RATED\n  To start with this place on JNC college road Kormanagala 5th block .. Worth writing ?? lines on the turkish dishes served here are juicy and luscious.\n\nBest served Non veg dish is Lamb kebab plate and chicken ellai, I would rate 5* sure thing.\n\nBest served veg dish is Falafel plate. Between cant forget to pen down on hummus which is a must try with some pickled veggies.over all great food and must try.\n\ndiviaramesh.com'), ('Rated 4.0', 'RATED\n  Tarbouche is a grab and go Kind of a place serving Lebanese and Turkish food. Famous for their shawarma and Falafel and pita breads, this place is famous for after party cravings in Koramangla.\n\nNo seating is available and upfront for grab and go and home ordering.\n\n?Food?\nI always order in from this. And the way they pack every element of the dish separately is commendable.\n\n?The combos are the most affordable and filling to order. I love the Falafel and fries combo along with hummus and pita bread.\n\n?Their hummus is a must try.\n\n?Chicken Peri Peri Shawarma is another delicious item here.\n\nI have tried only non veg portions here. Though you can always order the healthy hummus along with pita.\n\nfoodndestinations.com'), ('Rated 3.0', 'RATED\n  The taste is satisfying for shawarmas and falafels. But the quantity is never fulfilling, whatever you might order here. Great taste, but unsatisfactory quantity.'), ('Rated 4.0', 'RATED\n  Ordered a pita bread plate from Swiggy Pop for lunch. It came with chicken, hummus, garlic-mustard sauce and salad. The chicken was excellent but the hummus was a bit lacking. It was unfortunate though as the plate came with a single bread which for once was not enough for the amount of chicken that came with! Will order again / visit for sure.'), ('Rated 5.0', 'RATED\n  Your go-to-place for amazing rolls at a relatively cheaper price! The quality is amazing, and they maintain good quality hygiene. Their chicken Peri Peri being my favorite roll whenever I wish to have a quick bite. Go already!'), ('Rated 1.0', "RATED\n  I would like to start off on a positive note:\n\nThe micro quantity / pieces of chicken will really help my diet guys. Thanks.\n\nNow, coming to the food, i ordered a chicken salad &amp; a chicken peri peri roll.\n\nboth were major disappointments.\nAs a chicken salad, you need to have chicken atleast.? This salad was dumped with a lot of veggies &amp; i literally counted 13-15 tiny pieces of chicken ( ~20-25g ). This made me very very sad. I expected so much more.\n\nThis was more like a veg salad with some chicken as a small side.\n\nThe roll was comparitively better...but again, just tiny strips of chicken. And loaded with tomatoes and other stuff. Why?\n\nAs a foodie, it makes me angry when the main component of a food is diluted with other unnecessary stuff. Come on!\n\nAll in all majorly dissapointed. Not sure if i'll ever order again.\n\nNo, will not breaking this rating down in my usual way for Taste, VFM etc. Just a 1/5. Very sad. I had expected better.\n\n- Abhishek Bhaskar."), ('Rated 4.0', 'RATED\n  I ordered thier falafel combo 2.\nIt was really good.\nIt had nice crispy falafal\nHad a juicy strip of grilled chicken.\nPlenty of fries.\nAs a whole i really loved this combo.')]</t>
  </si>
  <si>
    <t>Desi Flavours</t>
  </si>
  <si>
    <t>Chicken Biryani, Thali, Rolls, Ambur Biryani, Palak Paneer, Salad, Bhatti Ka Murgh</t>
  </si>
  <si>
    <t>[('Rated 3.0', 'RATED\n  I had special Chicken thali. For the compact size plate, it is overpriced. The two pieces of roasted Chicken kababs are not at all good. The outer layer came out separately. And the Chicken had rotten smell. The pieces came with gravy were cooked well. However the gravy had no spicy taste. The ghee rice looked oily. Could have been better if the quality is not compromised.')]</t>
  </si>
  <si>
    <t>Mustard Food Court</t>
  </si>
  <si>
    <t>Chicken Biryani, Chicken Wings, Chicken Curry, Kadhai Paneer, Butter Chicken, Noodles, Vegetable Biryani</t>
  </si>
  <si>
    <t>[('Rated 1.0', 'RATED\n  I have been waiting for the food from last 30 mins, but no success as if yet. Also, one of the items (biryani) was cancelled 20 mins after we placed the order. Highly unprofessional restaurant, who is taking customers for granted, cause they know the value of their location, which is surrounded by IT companies. We should start discarding such places! Really unimpressed! Check out the photo. Thats all we got till now'), ('Rated 4.0', "RATED\n  Food quality is good here.A little expensive but it's okay you can come here once in a while.It has some Bollywood posters also,reading them is a fun.service was ok ok.")]</t>
  </si>
  <si>
    <t>Once Upon A Flame</t>
  </si>
  <si>
    <t>Burgers, Mocktails, Mashed Potato, Salads, Pasta Alfredo, Chicken Steak, Beef Steak</t>
  </si>
  <si>
    <t>[('Rated 5.0', 'RATED\n  One of the BEST places for steaks in the city. Tried the BEEF STEAK WITH CHILI RUM &amp; GRILLED FISH WITH ORANGE AND JALAPENOS. Both were exceptionally good. The herbed rice and mashed potatoes serves alongside were equally delecatble. Service is prompt and Zomato Gold is a great steal. If you are a steak lover, this place is a must visit. Hope they come up with another ourself somewhere in the CBD.\n\nWish to be back soon.\nBon Appetit !'), ('Rated 5.0', 'RATED\n  Really lovely place for steaks and sizzlers. Tried WhatÃ\x83Ã\x83Ã\x82Ã\x82Ã\x83Ã\x82Ã\x82Ã\x92s at Steak? it was so flavourful and delicious. The herb sauce is one of its kind. Must try!!\n\nThe ambience is cozy and just right! Loved it. ?'), ('Rated 5.0', "RATED\n  This place ia for ultimate steak lovers!\nBoth chicken and Pork steaks are just so scrumptious and succulent! We tried honey mustard based Steakcious and what's in a steak these two dishes there and both were so tasty! The mocktails are also quite good so nice place to do an awesome dine-out with family and friend!"), ('Rated 5.0', "RATED\n  It's a shame if you haven't tried Once Upon a Flame. :)\n\nLip smacking food. For the first time I licked off a sizzler plate. It was that bloody good.\n\nTwo of us ordered Fish Chilly , Chicken Steak Sizzler and Pork steak. The sauce was killer , meat was tender and the sides were absolutely fresh.\n\nYou end up having old salad sides and mashed potatoes at a lot of places but they served everything super fresh.\n\nI just wish this place runs a packed house.\n\nMy only complaint is their drinks were tad too sweet\n\nHighly recommended."), ('Rated 4.0', 'RATED\n  We visited this place after we were tired and hungry after roaming around Agra lake. It is a newly opened place and as the name suggests their specialty is barbecued and smoked food. Their menu as decent variety.....food taste is good. Ambiance is likeable and overall a great place for family dine out.'), ('Rated 5.0', 'RATED\n  Went there for yesterday dinner. Surprisingly this place is quite silent. And not that much of rush. We went there just to take some sizzlers. So 2 people ordered for 2 types of sizzler chicken. Believe me the taste is really too yummy. I canÃ\x83Ã\x83Ã\x82Ã\x82Ã\x83Ã\x82Ã\x82Ã\x92t resist myself to eat another one but sad for me we are already late and there closing time comes. So I will surely go there very soon. Food is superb tasty and ambience staffs everything is too good. A great experience. Highly recommended for sizzler lovers.'), ('Rated 5.0', 'RATED\n  Great restaurants serving amazing steaks. Super courteous staff. You can see the owner on most days on the floor taking orders, serving, ensuring food and everything is fine.\n\nFood is just amazing, serving style, portion and taste all just right.\n\nOne of those restaurants which make you feel happy afterwards. To go for your meat, steak and burger cravings.'), ('Rated 5.0', "RATED\n  Location - It is on the first floor, next to McDonalds and opposite to Punjabi Rasoi\n\nAmbience - The place is dimly lit with wooden chairs and table- perfect setup for a steakhouse\n\nFood and Drinks-\n\nThe Pepper Trail - We ordered this as per the server's recommendation and were not at all disappointed. The steak was cooked to perfection and the sauce perfectly complemented it. It is served along wt sides of Herbed rice, mashed potatoes and steamed veggies.\n\nLike a Virgin - Lemon Soda with Ginger and Mint\n\nNojito - Virgin Mojito\n\nChocolate Mousse - This one has the perfect taste and texture, one of the best I have ever tasted\n\nPrice and service-Full marks for service. On a Sunday night, this place was crowded and we had to wait for 15 mins but the service was quick . Zomato 1+1 on food help us save some money and we paid around Rs 800 for two ppl"), ('Rated 4.0', 'RATED\n  This place is famous for steak. The ambience is good not a big restaurant but not crowded too on weekends. The service is decent and should try out if you want semi healthy food.'), ('Rated 4.0', "RATED\n  Ambience is peaceful with comfortable seating and yellow lights. The music is light and allows you to have a chat with your friends.\n\nComing to the food, we ordered pepper trail steak and grilled cottage cheese salad along with mixed vegetable soup. Steak comes with mashed potatoes, rice and grilled veggies. Steak was perfectly cooked and juicy. Mashed potatoes were way too yum, I think they had mixed cheese with it. Soup was also creamy along with a lot of vegetables. For the salad, we ordered matbucha paprika dressing, however I didn't like it much. Paneer was okay but the other veggies didn't seem to be fresh.\n\nStaff was courteous enough to accept zomato gold after we placed the order. Service was also prompt.\n\nAmbience - 4/5\nFood - 4/5\nService - 4.5/5"), ('Rated 4.0', 'RATED\n  We primarily went there to try out their steaks. They have quite a huge spread of varieties of steaks. Me and my friend, both tried their beef steaks. The meat was tender and good. We thoroughly enjoyed. Ambience is decent and the stuffs are quite helpful and friendly.'), ('Rated 3.0', 'RATED\n  Had been there on 31st December for dinner..the place was crowded, still we managed to get a table. We ordered some fish and chicken platters and few mocktails..the platters tasted good but the quantity was very less as per the price of dishes..mocktails were not that great..due to rush staffs were quite busy to attend each table but still they were trying their best..appreciate them for that..the place was dim lit but overall ambiance was good..can try once ??'), ('Rated 4.0', 'RATED\n  We order chicken starch and The chicken Steak. The quality of service and food was excellent. A must place to visit. Thank you for wonderful service.'), ('Rated 5.0', 'RATED\n  I wonder why it took me so long to discover this place in Bangalore. On 1st Jan, while scrolling through the restaurants near HSR layout, I accidentally came across this particular place and it was probably the best thing that happened to me that day.\nThe ambience was beautiful... The sitting arrangements, the setup,everything was just top notch... Amazing people who served food... Thanks to the person who attended our table was kind and lovely and helpful...\nWe order Beef tenderloin and pork steak and a mocktail...all of them were just delicious... coming at a very reasonable price too..\nLooking forward to visiting this place again sometime soon... Thanks for the wonderful evening, Team OUAF ????'),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A nice place to have steak in Bangalore. They also have vegetarian steak options. IsnÃ\x83Ã\x83Ã\x82Ã\x82Ã\x83Ã\x82Ã\x82Ã\x92t it amazing? The food is tasty. Service is pretty quick. Ambience is very pretty specially the lights on the ceiling. Rates are very reasonable and if you have zomato gold membership itÃ\x83Ã\x83Ã\x82Ã\x82Ã\x83Ã\x82Ã\x82Ã\x92s very easy on pocket. Give it a try when you crave for steak.'), ('Rated 5.0', "RATED\n  Awesome food and epic burgers I especially loved the service and how owner takes every attention to detail to every customer that comes and over then that I'll to give props to the chef's for the food begin my 1st time in Bengaluru I am quite impressed with the restaurant #worthavisit #mustvisit #steakstastic #epicburgers"), ('Rated 5.0', 'RATED\n  Steak steak and more steak!\n\nPerfectly cooked, timed and seared steak with a wide variety of succulent variations of the same.\n\nThe have various combinations and steak burgers as well.\n\nHas always been a goto place when you are craving for steaks!'), ('Rated 4.0', 'RATED\n  Night scenes:\nRomantic ambience, great food, very polite staff and quick service.\nLunch scenes:\nPerfect place to hangout and chill and enjoy great food.\n\nI have been to this place for a casual date night and for lunch with my friends and enjoyed both times. Their steaks are a..mazing. Must try their Jack Danial steak thing.'), ('Rated 5.0', 'RATED\n  The place has been in my list for long and I finally got a chance to visit this place.. If you love steaks, your search ends here. There is no shortage of delicious options there.. We order Grilled Buffalo Wings for Starter. SinByFire and Treasure Chest steak.. The steaks were well done and juicy.... The wings too were grilled to perfection. Ended the meal with Cocolime which was very refreshing.\nThe service is nice and prompt and cordial.\nPrice is little on the higher side but @zomatogold was a saviour. A highly recommended place for meat lovers like me. Am definitely visiting this place again to try the other options..'), ('Rated 4.0', 'RATED\n  Food is decent. Sizzler are on the costliest side but taste is good. Staffs are also good. Ambiance could be better. They should renovate it'), ('Rated 4.0', 'RATED\n  If you love steaks, your search ends here!!! Come to HSR you will get all types of steaks you would love to have. Apart from that you will get a biggy buffy mouth watering burgers and all. The staffs here are very friendly and i really appreciate that the present manager/head of the place anticipated when wrong order was placed. Would love to visit once more specifically for steaks!!!'), ('Rated 4.0', "RATED\n  A really amazing place to hang out at HSR Layout Bangalore. The ambience is equisite. The hotel staff is courteous, polite, prompt and quick in delivering. We ordered the What's a Steak and Alfredo Penne Pasta, both of which was deliciously prepared. The pasta could have been better, but the steak war excellent. The price is a bit on the higher side, but Zomato Gold is sure to help you in the billing.\nGreat food, great ambience and great service.\nMust try restaurant!!????"), ('Rated 4.0', 'RATED\n  The food was good. The steak was well done. We also ordered a chicken sizzler... The sauce was very hot, but we liked it. the ambience was not up to the mark.'), ('Rated 4.0', 'RATED\n  Food is decent. Sizzler are on the costliest side but taste is good. Staffs are also good. Ambiance could be better. They should renovate it'), ('Rated 4.0', 'RATED\n  If you love steaks, your search ends here!!! Come to HSR you will get all types of steaks you would love to have. Apart from that you will get a biggy buffy mouth watering burgers and all. The staffs here are very friendly and i really appreciate that the present manager/head of the place anticipated when wrong order was placed. Would love to visit once more specifically for steaks!!!'), ('Rated 4.0', "RATED\n  A really amazing place to hang out at HSR Layout Bangalore. The ambience is equisite. The hotel staff is courteous, polite, prompt and quick in delivering. We ordered the What's a Steak and Alfredo Penne Pasta, both of which was deliciously prepared. The pasta could have been better, but the steak war excellent. The price is a bit on the higher side, but Zomato Gold is sure to help you in the billing.\nGreat food, great ambience and great service.\nMust try restaurant!!????"), ('Rated 4.0', 'RATED\n  The food was good. The steak was well done. We also ordered a chicken sizzler... The sauce was very hot, but we liked it. the ambience was not up to the mark.'), ('Rated 4.0', "RATED\n  Two words. Excellent food. It doesn't look appealing from the outside but, go there to satisfy those taste buds. I had a chicken burger , a stake and a blueberry cheesecake\nwhich were delicious and worth the price. Service : 4.5/5. Ambience is mediocre and the food is a 5/5."), ('Rated 3.0', "RATED\n  Food was good except for the spices. If you like bland food you might like the place else it's a no. I saw the menu which was written the most spiciest dish and confirmed with the waiter. But the food was sad:( the cottage cheese steak was good. Veggies n mash potato was bad. However liked two things. Cocolime was something new and at last they served a shot glass of cinnamon tea which was the best among all."), ('Rated 4.0', "RATED\n  Two words. Excellent food. It doesn't look appealing from the outside but, go there to satisfy those taste buds. I had a chicken burger , a stake and a blueberry cheesecake\nwhich were delicious and worth the price. Service : 4.5/5. Ambience is mediocre and the food is a 5/5."), ('Rated 3.0', "RATED\n  Food was good except for the spices. If you like bland food you might like the place else it's a no. I saw the menu which was written the most spiciest dish and confirmed with the waiter. But the food was sad:( the cottage cheese steak was good. Veggies n mash potato was bad. However liked two things. Cocolime was something new and at last they served a shot glass of cinnamon tea which was the best among all."), ('Rated 4.0', "RATED\n  Two words. Excellent food. It doesn't look appealing from the outside but, go there to satisfy those taste buds. I had a chicken burger , a stake and a blueberry cheesecake\nwhich were delicious and worth the price. Service : 4.5/5. Ambience is mediocre and the food is a 5/5."), ('Rated 3.0', "RATED\n  Food was good except for the spices. If you like bland food you might like the place else it's a no. I saw the menu which was written the most spiciest dish and confirmed with the waiter. But the food was sad:( the cottage cheese steak was good. Veggies n mash potato was bad. However liked two things. Cocolime was something new and at last they served a shot glass of cinnamon tea which was the best among all."), ('Rated 4.0', 'RATED\n  Ordered for chicken wings, hot flames drink, chicken mushroom sizzler, spaghetti bolognese.\nThe chicken wings were tiny, not much meat, the pasta was okay; the chicken in it had weird taste, the sizzler was good. Drink was delicious as well.'), ('Rated 3.0', "RATED\n  Located in a busy street of HSR, Once Upon A Flame serves quite good steaks at reasonable price.\nTried what's in a steak and pork ribs steak.\nApart from the fact that the chicken sizzler was on a bit salty side, we were happy with the place.\nThe ambience is also quite nice."), ('Rated 5.0', 'RATED\n  Go to place if you are in mood of having perfectly cooked steak and the best part is that this restaurant is a Zomato Gold partner.\n\nBrownie points for service. We reached late; around 10:30 and were only ones in the restaurant on a weekday at that time but the staff was super polite and patient. We thoroughly enjoyed our meal.'), ('Rated 5.0', "RATED\n  Ok. 5 stars.\n\nLocation: Walkable distance from BDA complex (we parked there, from a vehicle parking pov, excellent location). You can easily locate it from the main road\n\nCustomer service: Such happy and smiling people. I was sold the moment I walked in, someone came and took our helmets (this is something we loved, the greeting was warm and friendly)\n\nMusic: To the owner, I need that playlist! Please!!!\n\nAt last, FOOD: Man oh man, I was starving for a week (and let's be realistic, we all check the menu before we step inside) for non vegetarian food and all I can say is, my stomach is happy! Captain Jack's special and HONEY I FLAMED THE STEAK, oh, the steak was just perfect (for more details, please visit the place and have this). I didn't have any space left but after ages, I wanted to have everything that they have to offer on the menu.\n\nExcellent job guys. I am so proud that my relapse from veg food to that steak was worth it!!!"), ('Rated 4.0', "RATED\n  Location: HSR Layout, Sector 3\n\nAmbience: Nice with soothing music in background.\n\nFood n Drinks: The food taste was ok and drinks were nice.\n\nStaff and Service: Staff was very polite n friendly with quick service.\n\nCost: Average (900 for two)\n\nA nice place for meeting with someone but if you are a vegetarian than you won't be getting much options.\nWe tried cheesy alfredo pasta, desi anyone (dish name with panner, mashed potato and rice) and in drinks we had mojito and chocolate milk shake. Pasta was good and cheesy but other dish was ok ok. Drinks were quite good.\n\nOne time must visit . Recommend.!"), ('Rated 4.0', 'RATED\n  Ordered for chicken wings, hot flames drink, chicken mushroom sizzler, spaghetti bolognese.\nThe chicken wings were tiny, not much meat, the pasta was okay; the chicken in it had weird taste, the sizzler was good. Drink was delicious as well.'), ('Rated 3.0', "RATED\n  Located in a busy street of HSR, Once Upon A Flame serves quite good steaks at reasonable price.\nTried what's in a steak and pork ribs steak.\nApart from the fact that the chicken sizzler was on a bit salty side, we were happy with the place.\nThe ambience is also quite nice."), ('Rated 5.0', 'RATED\n  Go to place if you are in mood of having perfectly cooked steak and the best part is that this restaurant is a Zomato Gold partner.\n\nBrownie points for service. We reached late; around 10:30 and were only ones in the restaurant on a weekday at that time but the staff was super polite and patient. We thoroughly enjoyed our meal.'), ('Rated 5.0', "RATED\n  Ok. 5 stars.\n\nLocation: Walkable distance from BDA complex (we parked there, from a vehicle parking pov, excellent location). You can easily locate it from the main road\n\nCustomer service: Such happy and smiling people. I was sold the moment I walked in, someone came and took our helmets (this is something we loved, the greeting was warm and friendly)\n\nMusic: To the owner, I need that playlist! Please!!!\n\nAt last, FOOD: Man oh man, I was starving for a week (and let's be realistic, we all check the menu before we step inside) for non vegetarian food and all I can say is, my stomach is happy! Captain Jack's special and HONEY I FLAMED THE STEAK, oh, the steak was just perfect (for more details, please visit the place and have this). I didn't have any space left but after ages, I wanted to have everything that they have to offer on the menu.\n\nExcellent job guys. I am so proud that my relapse from veg food to that steak was worth it!!!"), ('Rated 4.0', "RATED\n  Location: HSR Layout, Sector 3\n\nAmbience: Nice with soothing music in</t>
  </si>
  <si>
    <t>Karahi Kitchen</t>
  </si>
  <si>
    <t>[('Rated 3.0', 'RATED\n  Never pay a visit but home ordering have been done .. although they donÃ\x83Ã\x83Ã\x82Ã\x82Ã\x83Ã\x82Ã\x82Ã\x92t have much options but there kaju pulav with kofta is amazing and dal makhni rice is fab ! Packing style is good and they serve complementary water bottle !'), ('Rated 2.0', "RATED\n  Food 1/5\nQuality 1/5\nDelivery 3/5\nPacking of food 3/5\nPrice 2/5\nDesserts 1/5\nFirst very good in packing of food.\nMaysore bonda was good ,very less quantity pricing very high:((,\nToo oily in all fry items ,need to provide little big tissues as well ..\nQuality of cutler they were using not a good in quality when I'm eating with the fork , it was broken , very disappointed ?.."), ('Rated 4.0', 'RATED\n  As a biryani lover, heard about this place from a friend. Apart from the taste and quality, one thing he stressed upon was the packaging. Now, packaging is one point that usually comes last when people describe or review a place. Nevertheless, decided to check it out and yes...the packaging is good in a day and age when people have resorted to using foils to cut down on costs.The quantity is decent enough and I could not finish the entire thing at one go. Juicy, succulent pieces of meat are placed over fragrant biryani rice. So, mix the entire thing before you start to eat. \n\nThe complimentary sweet was a nice gesture on their part. Will recommend this place to friends and colleagues.'), ('Rated 5.0', "RATED\n  I often order food here and I love their chicken biriyani.\nAlso, their packaging and presentation is really impressive!\nI'd definitely recommend trying this place!\n\nPlease give utensils along with the order, thanks!"), ('Rated 3.0', "RATED\n  A friend of mine suggested to order from this place since he said it's the best meal he'd ever had and I thought ok, why not give it a shot? So I ordered the exact same thing which was Chicken Tikka Masala with Saffron Rice. Let's begin with the delivery, it was before the scheduled time so that's great. Next, the packaging was quite unique I think, some might not like it though, with the rice and gravy kept side by side in the same box. For me it was one of the most spiciest things I have ever had and never tasted such beautiful chicken in gravy before. The Chicken had the texture of a kebab which had then been cooked in gravy. It also had a certain moist crunch to it. The saffron rice was really really aromatic and with the chicken gravy it just made the combo of the century. Won't do justice by just reading this review, you have to try it out for yourself. Order now! Too much oil in Kadhai Chicken. Too less butter in butter roti.")]</t>
  </si>
  <si>
    <t>Nachos, Waffles, Hot Chocolate Fudge, Chocolate Icecreams, Tiramisu, Cheesy Garlic Bread, Vanilla Ice Cream</t>
  </si>
  <si>
    <t>[('Rated 2.0', 'RATED\n \ni ordered EARTHQUAKE ... in that quantity of ice cream was less and consists of kitkat ,ferror rocher, oreo, and the jar was full of chocolate shake.. i dont know about other ice cream flavours in this parlour .. but overall experience was not good ..\ngood ambience and service ...'), ('Rated 4.0', 'RATED\n  Good variety of icecreams. It takes sometime to read the menu and figure out what are the available combinations. When I went first, the staff explained various options that were available and suggested few based on my taste. Some flavours / combinations are just usual stuff, some are really good. Worth visiting.'), ('Rated 5.0', 'RATED\n  The yogurt smoothie is the bestest of all. The consistency and the taste of the smoothie is ultimate.\nWe ordered : Strawberry smoothie and asked for customization to add peanut butter and another was Tropical berry yogurt smoothie which had strawberry and blueberry and just took my heart away!\n\nThey also allowed us to get our momos from Darjeeling Aunty and we had a great time! Also the staff is amazing and so nice at service.'), ('Rated 2.0', 'RATED\n  I would like to clarify that my rating is based on my recent order, which was a big letdown for me. This place is not far from home so the issue of "distance" does not arise at all. Having said that, I had ordered a Mr Rocher last week. What I got was a cup full of liquid ice-cream where all the ingredients had mixed with each other. One look and I did not feel like having this sad, pathetic, excuse for ice cream. Really disappointed, considering the ice cream was not exactly inexpensive.  \nConsidering the rating this place has, care should be taken to ensure that things like these do not happen at all. But, having said that, not ordering anything else from you guys ever again!!! \nWould recommend you do not make the mistake I did. And the best part was, I live just two lanes away!!!'), ('Rated 5.0', 'RATED\n  We had a Lavalicious ice cream and a cold coffee. The chocolate ice cream was amazing with some great toppings. The portion was good too. The cold coffee was decent with an appropriate amount of sugar. Visit this place if you want to indulge in chocolate!'), ('Rated 1.0', 'RATED\n  Ordered "Red Romance" from this place. Arrived in a bad shape, almost melted. When i told the zomato delivery person while collecting(the package was fully wet and falling apart),he refused to acknowledge and said only outside is wet due to cold.\n\nComing to the ice cream,\nThe wafer was broken and ice cream was more like a pool of melted cream.\n\nIt\'s suppose to be vanilla ice cream with red velvet cake as per menu, however it was more like vanilla mixed with raspberry syrup. Too sweet even per ice cream standards.\n\nThe pricing in zomato is also more than the restaurant menu.\n\nI would prefer to eat at this place once before judging it as per poor zomato delivery.'), ('Rated 5.0', 'RATED\n  Great place with good ambiance and service! Something for every taste bud! Great variety and good pricing with good quality of ice cream and toppings!\nAlso, for more updates follow us on Instagram using the handle justbangaloring!')]</t>
  </si>
  <si>
    <t>Tandoori Chicken, Paratha</t>
  </si>
  <si>
    <t>[('Rated 4.0', "RATED\n  I've ordered twice from this place through Uber Eats. First time I ordered their grill chicken(half) with kuboos. That was really good especially for 100Rs.\nThe second time I ordered chicken shawarma. The taste was good, but I felt the quantity was less."), ('Rated 3.0', 'RATED\n  We had paneer paratha,malabar chicken biriyani, singapore chicken, chilli chiken the taste was ok the price was also average. The hospitality was great. Chicken biriyani had a lot of oil and was not good. Rest it was average.overall 3/5.'), ('Rated 5.0', 'RATED\n  Good Food for kebabs and rolls, good place to go with family...... I will recommend people to try atleast one time for trying the best kebab and swarma from here good place to dine-in......'), ('Rated 4.0', 'RATED\n  Ordered a Barbeque Chicken combo from this place online. It had ~5 pieces of barbeque chicken, with nice marination. It was equally soft inside and properly grilled on the outside. The garlic sauce dip enhanced the taste of chicken. The chicken keema masala was tasty and went well with chapatis. Definitely worth a try!')]</t>
  </si>
  <si>
    <t>Ice Cream Roll, Nitrogen Ice Cream, Roasted Almonds, Salted Caramel</t>
  </si>
  <si>
    <t>[('Rated 3.0', 'RATED\n  I did hear quite a few positive reviews about this ice cream place hence I decided to try it out . IÃ\x83Ã\x83Ã\x82Ã\x82Ã\x83Ã\x82Ã\x82Ã\x92ve ordered from here quite a good number of times and their ice creams failed to impress me every time . They are good not great . I ordered their famous Iduki gold but it tasted nothing like it. Even their chocolate ice creams arenÃ\x83Ã\x83Ã\x82Ã\x82Ã\x83Ã\x82Ã\x82Ã\x92t much impressive . They deliver during late hours though . The placeis hyped a little to much .'), ('Rated 5.0', 'RATED\n  HSR should look no further for icecream cravings. The place is tiny but nicely lit and decorated.\n\nWe had one icecream and it tasted amazing. Sundaes can be shared between 2 comfortably.'), ('Rated 3.0', 'RATED\n  Their chocolate ice cream with nuts is yummy. Blueberry flavored was just Ok. Delivery was on time and the s delivery person was polite. Seems they make nutty ice creams better.'), ('Rated 4.0', 'RATED\n  If you want to try something different... Visit this place. We tried nitrogen ice creams for the first time here. It is called smoke shells. It was too good. Cool place to hang out with friends. Will definitely try other ice creams here the next time. ??'), ('Rated 1.0', 'RATED\n  The worst red velvet cheese ice cream I ever had.\nThis place is located right next to HOC and supposedly a good place to have ice creams and milkshakes. We ordered red velvet chocolate cheese ice cream and it was such a disaster and it tasted something different. There were no flavors and consistency in ice cream at all. Bad place to go for an ice cream for sure !'), ('Rated 4.0', "RATED\n  Had heard and seen alot of posts about this place and decided to give it a try as we were in HSR.The Place looks really good from the outside but inside it isn't maintained that well.We took cookie kiss and walk on red carpet both the ice creams tasted amazingggggg I really liked it. They were basically rolled ice cream and were pretty hard to dig in and eat but nevertheless tasted good!!!"), ('Rated 3.0', 'RATED\n  Ambience is good. The A/C was not working. Ice Cream is good but not as per the price tag. There are better options that Fritz and Haber in Bangalore and HSR'), ('Rated 2.0', 'RATED\n  I usually donÃ\x83Ã\x83Ã\x82Ã\x82Ã\x83Ã\x82Ã\x82Ã\x92t like to review when things go wrong!\nBut I believe giving an honest review will definitely help everyone.\nThe only thing that I could eat was Walk On Red Carpet(with red velvet) this was delicious\nApart from this the black magic( with charcoal) was disastrous and the brown walls ( with brownie) was okay okay.\n\nDefinitely not going to visit this place anymore ?'), ('Rated 3.0', 'RATED\n  So, I went to this place last Saturday night when I was roaming around with my siblings on the food street in HSR. The ambience is pretty decent and they serve a good number of icecream roll options. We ordered Black Magic and Mochanut. Black magic was something that dint soothe our tastebuds, but mochanut was amazing. One thing which I dint like here was the very slow service. We waited for almost 45mins to get two orders delivered.\nAll in all its a good place for hangout with friends as they have outdoor and indoor seating.'), ('Rated 5.0', "RATED\n  That's Oreo G kush , right balance of sweetness , cookie dough and the creaminess , bookmarked the place right away and very excited to be visiting the place this Sunday")]</t>
  </si>
  <si>
    <t>Sea Food, Bhetki Paturi, Chicken Dak Bunglow, Prawn, Rasgulla, Potato Curry, Mishti Doi</t>
  </si>
  <si>
    <t>[('Rated 4.0', "RATED\n  Being a bond I always look for places that serve Bengali food few months back encountered this place, must say their fish fry is top notch, it's really good. Their jhuri aloo bhaja is also good. I have always got it delivered to my place. Looking forward to try other dishes soon."), ('Rated 5.0', "RATED\n  Ordered Alu poshto and luchi puri. The food was too yummy for me to wait and click first. Hailing from Calcutta, eating poshto got me back to the streets of Cal, reminding me of Durga puja days, munching away Bengali cuisine in different pandals. Luchi was perfect and poshto tasted of 'sarso oil' as expected and was super yum. Will definitely order more from here going forward."), ('Rated 3.0', "RATED\n  Bangali pulao was not good. Rice was undone. Too much yellow in color. Kosha mangsho/chicken was good but for the amount paid, the quantity they provide is not justified considering the quality of the preparation. I ordered from home.\nI don't see why I would repeat this order again."), ('Rated 2.0', 'RATED\n  Last Saturday I dropped by and took fish fry and mutton dakbangla parcel. It was so great that today I ordered the same through zomato. This time it is of horrible quality. The fish fry is not cooked properly, less fish and thik coating, no kasundi given. Dakbangla tastes totally different. Disappointed on diwali night.'), ('Rated 5.0', 'RATED\n  Willing to experience Kolkata here in Bangalore then, this place is for you!\nGiving you the feel of an old Bengali club house be it the lanterns on the ceiling or the posters on the wall, this place is all homely. We absolutely loved how the food tasted rich and just like Ã\x83Ã\x83Ã\x82Ã\x82Ã\x83Ã\x82Ã\x82Ã\x93ghar ka khanaÃ\x83Ã\x83Ã\x82Ã\x82Ã\x83Ã\x82Ã\x82Ã\x94 both at the same time. So, we decided to stick to the regulars and ordered the following:\nFISH FRY AND CHICKEN CUTLET\nÃ\x83Ã\x83Ã\x82Ã\x82Ã\x83Ã\x82Ã\x82Ã\x95 Spicy\nÃ\x83Ã\x83Ã\x82Ã\x82Ã\x83Ã\x82Ã\x82Ã\x954/5\nMUTTON KOSHA WITH LUCHI\nÃ\x83Ã\x83Ã\x82Ã\x82Ã\x83Ã\x82Ã\x82Ã\x95 Flavourful\nÃ\x83Ã\x83Ã\x82Ã\x82Ã\x83Ã\x82Ã\x82Ã\x955/5\nBASANTI PULAO\nÃ\x83Ã\x83Ã\x82Ã\x82Ã\x83Ã\x82Ã\x82Ã\x95 Flavorful and rich\nÃ\x83Ã\x83Ã\x82Ã\x82Ã\x83Ã\x82Ã\x82Ã\x95 5/5\nBHETKI PATURI\nÃ\x83Ã\x83Ã\x82Ã\x82Ã\x83Ã\x82Ã\x82Ã\x95 Recommended for those who love the taste of mustard\nÃ\x83Ã\x83Ã\x82Ã\x82Ã\x83Ã\x82Ã\x82Ã\x955/5\nMISHTI DOI AND RASGULLA\nÃ\x83Ã\x83Ã\x82Ã\x82Ã\x83Ã\x82Ã\x82Ã\x95 Optimally sweet and fresh\n\nFinal verdict:\nDefinitely a yes!')]</t>
  </si>
  <si>
    <t>Rolla Rappa</t>
  </si>
  <si>
    <t>Rolls, Tandoori Momos, Soya Chaap, Peri Peri Chicken Roll, Chicken Biryani, Fries, Paneer Roll</t>
  </si>
  <si>
    <t>Biryani, Fast Food, Rolls, Momos</t>
  </si>
  <si>
    <t>[('Rated 5.0', 'RATED\n  Visited this place around 10 days back. Ordered a host of snacks.\n\n1. Achari Soya Chaap- A popular Delhi Street Food dish made to perfection. Served with Kulcha. Very good flavour with soft non rubbery chaaps.\n\n2. Tandoori Momos- A relatively new dish in the snack menu. Momos are marinated here and grilled which is a new experience of sorts . Price is higher than street Momos but stuffing is worth it .\n\n3. Sharma Jee Ka Roll- Humongous , tasty filling with mayo. Almost a meal in itself.\n\n4- Maggi Cheese Roll- Again an entire packing of Maggi with cheese loaded.\n\n5. Chat pata Paneer - Roasted Paneer in imli marination. Very good taste again.\n\nThe menu is small and they are soon making it big.\nService is good. A little slow because they are a month old.\nWay to go fellas. Highly recommended for snacks and combos. ....'), ('Rated 3.0', 'RATED\n  Ordered biryani combo from this place.\nIt was biryani accompanied by raita, 1 piece of kabab and a tiny gulab jamun.\nThe biryani rice tasted good, though the rice was not properly mixed, some portions were saltless.\nI know biryanis are supposed to be a sandwich of rice and the gravy, and to be mixed ourselves, but when it comes to combos I expect it to be mixed beforehand.\nThere was just one piece with bone in the biryani and even the kabab was tiny, but it tasted good.\nTo sum it all, nice food, also cheap.'), ('Rated 1.0', "RATED\n  Terrible rolls. Never had such bad rolls in my life. This place has shaken my belief in rolls. I'm scarred for life.\n\nWhy did you do this to me? :'("), ('Rated 4.0', 'RATED\n  Not very great but when u compare to the price you pay, its good. Ordered for chicken biriyani combo.\nDelivery - 5/5\nQuantity - 5/5\nTaste - 3.5/5\nToo much masala added in the rice but the chicken piece tastes good.\nDessert was good too.'), ('Rated 3.0', "RATED\n  Heard a lot about this place and ordered Bhuna Panner roll. However, didn't quite enjoy the roll as much as I expected. I found the paneer stuffing to be more watery for a roll.\nI will try some other rolls from their menu.")]</t>
  </si>
  <si>
    <t>Tawa Ghar Ka</t>
  </si>
  <si>
    <t>Mushroom Masala, Thali, Aloo Paratha, Roti, Samosa, Panneer Butter Masala</t>
  </si>
  <si>
    <t>[('Rated 4.0', "RATED\n  This is the most crowded place during lunch hour. They do not have much space to accommodate more than 20 people at a time. You have to wait to get a seat. It's completely value for money. The price and quality and quantity is worth. Good restaurant for your daily meals. Budget friendly. I love this place. Quick service as well"), ('Rated 4.0', 'RATED\n  Chilly panner was good in taste !!!! And other 2 combos were okk not bad packing was good and even it was hot !! Good quality and quantity!!!'), ('Rated 3.0', 'RATED\n  Last week, on a weekday I went with my friends and we had aloo paratha, north indian thali and masala papad. All of them were very tasty and the pricing is cheap. More quantity, good quality and good pricing. The ambience is decent but the service was very slow and we were disappointed with lack of communication. We communicate to bring curd and we were given raita. They have to improve on customer communication. \n\nBut this place is worth the try. The aloo parathas were so tasty and the best one I have tasted so far.'), ('Rated 1.0', 'RATED\n  Kadhai paneer literally had two pieces of paneer, that too not fresh. N rotis looked bad as well. Never repeating. The food arrived in just 20min, so am sure it wasnÃ\x83Ã\x83Ã\x82Ã\x82Ã\x83Ã\x82Ã\x82Ã\x92t even fresh.'), ('Rated 4.0', 'RATED\n  Visited this place many times for lunch. Food is good and very reasonable. Proper north Indian food is served here. Bit waiting will be there during lunch hours as the place is very small.')]</t>
  </si>
  <si>
    <t>Uday Sweets</t>
  </si>
  <si>
    <t>Samosa, Poha, Rasgulla, Kachori</t>
  </si>
  <si>
    <t>[('Rated 4.0', 'RATED\n  Ordered for rasgulla, dal kachori and sweet kachori. The rasgullas were perfect, spongy, fresh and not too sweet. Dal kachoris were delicious as well. The sweet kachori was too sweet for my taste but quite good. I will definitely keep on ordering rasgulla from this place.'), ('Rated 4.0', 'RATED\n  One of my favorite samosa outlets in koramangala. Add jalebi to it and have a wonderful snack time. I am literally drooling while typing this??. Ã\x83Ã\x83Ã\x82Ã\x82Ã\x83Ã\x82Ã\x82Ã\x93AuthenticÃ\x83Ã\x83Ã\x82Ã\x82Ã\x83Ã\x82Ã\x82Ã\x94 is something that describes the taste here.')]</t>
  </si>
  <si>
    <t>Mitran Da Junction</t>
  </si>
  <si>
    <t>Butter Chicken, Dal Makhani, Roti, Tangdi Kabab, Panneer Butter Masala</t>
  </si>
  <si>
    <t>[('Rated 4.0', 'RATED\n  I have visited as well ordered multiple times from this place. I find it economical as well as tasty.\nSituated in eat street you sure have lot of options around but desi khana is the best.\n\n*Highlights*\n? A must try butter chicken\n?Lunch deals on multiple food ordering apps are quite filling and cheap.\n?If you are a vegetarian, try their chole chawal and Rajma Chawal combos.\n?In starters, try the chicken tikka for the spice lovers or the Malai Murgh tikka\n\nDal makhani lacks the authentic taste and can be improved.\n\nfoodndestinations.com'), ('Rated 3.0', "RATED\n  On my visit to eat street, I tried this place. Being north Indian and Punjabi, I have immense love for rajma. We ordered rajma roti and Pindi chole roti.we njoyed the food at very affordable prices. Food was giving homely taste, but the salt was little high in the vegetable's. Otherwise everything was decent."), ('Rated 4.0', "RATED\n  Awesome Punjabi food at affordable prices. This restaurant is located inside Eat Street and is a pocket-friendly joint. Their Makke ki Roti with Sarson da saag is very good. They have a lot of combos as well both vegetarian and non-vegetarian. I have tried their Chicken gravy items and those were also delicious.\nIt's a self-service restaurant and the preparation time is usually not so much.\nTheir Egg curry combo is also good in taste and quite heavy on the stomach as they serve Dal Makhni/Dal fry and a choice between Naan and Rice along with Egg Curry."), ('Rated 4.0', 'RATED\n  Order Hariyali Chicken Tikka.... everything was just so good with the dish that it just melted!! The packing was neat and delivered intact. A huge shoutout to Zomato for bringing great food at affordable prices!!'), ('Rated 1.0', "RATED\n  I ordered dal makhani but got dal fry instead ??????also delivery took around one hour to reach me and after wards I didn't even get what I expected")]</t>
  </si>
  <si>
    <t>Chaat, Gulab Jamun, Panipuri, Samosa, Dhokla, Thali, Kachori</t>
  </si>
  <si>
    <t>[('Rated 3.0', "RATED\n  Strange that a joint known for sweets, I like savory items more here. I'm not a big fan of sweets here as we have nearby places with better sweets in same price point. Although, I do like paav bhaji and chole bhature here. Not authentic but good enough. Sweets are just OK!"), ('Rated 4.0', 'RATED\n  This fine sweet shop is located in BTM 16th main which is a centre point if you visit around this area. You cam find all sort of sweets and snacks typically north indian. You also find lunch and dinner thali items along with chats and parathas. I have tried their thali ,parathas,its quite good ,tastes well. Also i tried their hot jalebis. it was awesome.'), ('Rated 4.0', "RATED\n  Bansuri sweets is my go-to place for buying sweets considering it's proximity to my home and also because of the variety that they offer. The chaats and snacks are equally good too. Ambience is nothing great but not bad either.")]</t>
  </si>
  <si>
    <t>Gramin</t>
  </si>
  <si>
    <t>Chaach, Bhindi Anardana, Thandai, Jal-jeera, Lunch Thali, Sweet Lassi, Crispy Babycorn</t>
  </si>
  <si>
    <t>[('Rated 4.0', 'RATED\n  A very homely place. Best thing about this place is selection of music. The next best thing being its theme which takes you away from all the Mexican, Italian food and cafes and Pubs. Its gives you so much desi feel in the same streets of Koramangala which is one of the best partying place of Bangalore. Food is good, staff is polite and seating arrangement is just awesome. A must try place. Also a place where one can go for getting some desi feels.'), ('Rated 5.0', "RATED\n  Being a hard core non vegetarian, I was not sure about this place.\nBut going to this place was really a superb decision, loved the ambience , food, service, quality and quantity of food.\n\nWe ordered\n2 soups - corn &amp; mix veg\n1 - some sort of paneer tikka with a filling\nDal &amp; a gravy\n\nAll the dishes we had were superb.\nI'm definitely taking my vegetarian friends to this place again."), ('Rated 4.0', 'RATED\n  One of the restaurants in this locality which serves best vegetarian food. The ambience is in sync with the name of the place.\n\nThe food was good. We tried stuffed Tandoori Aloo, Gulkhand milkshake, Thali lunch and a Pineapple Pulao. Loved all the dishes except for the Pulao.\n\nA really good place for veg food.'), ('Rated 4.0', 'RATED\n  The ambiance of the place is quite nice with old Bollywood music playing in the background. The staffs were courteous. We had ordered Butter Naan, Paneer Darbarbi, Paneer Butter Masala, Masala Papad and Lassi. The Paneer butter masala was really delicious and Paneer Darbarbi was quite spicy. Overall, the food was really good.'), ('Rated 5.0', "RATED\n  Pocket friendly, soul north Indian veg food. Delicious. Usually we have to wait as the crowd is always good here and why not coz they serve authentic North cuisine. I had been here many times and never was I ever dissatisfied with the food and their hospitality. Service is slow coz of lots of orders coming in bunch but the taste, the ambiance and hospitality compensates that. Staff are polite and friendly and they'll greet you with the Indian traditional ''Namaskar'' when you enter through the main door. The ambiance is beautiful with the paintings on wall reminds of old retro dhaba style with old melodies song playing - a true Gramin experience in city. We ordered chilly babycorn in starters, butter naan and butter kulcha, paneer tikka masala and boondi raita. Loved it."), ('Rated 4.0', "RATED\n  This mezzanine restaurant is a good option for all those strict vegetarians out there. The theme of the restaurant is that of an artistic village with the wall decorations, the motifs and the festoons, and some copper cutlery(should have been brass no?!)thrown in. I drank my first thandai here and I loved its sweetness underlined by some gingery pungency. Lahsooni paneer dhuadar was dhuadar yes! For it came covered in a copper vessel with smoking charcoal embers sitting right at the centre. We ordered the very simple bhindi anardana and baingan bharta, of them both I didn't find anything worthy of a complaint. Ghee rotis were good. As far as the pricing goes, one can safely say that it is a mid-range restaurant. Service standards are good."), ('Rated 4.0', "RATED\n  It's a great place for vegetarian food! Located inside Raheja Arcade in Koramangala, this place serves homely veg thalis and other times at an affordable rate. The Kulchas are good. The Service is quick and nice here!\nMust visit :))"), ('Rated 3.0', "RATED\n  The tasty is good but not really worth the price.\nIt is too over priced.\nThe ambience is amazing really authentic but the PRICE!!\nSERVICE IS NICE AND QUICK !\nMust try once if you're in Bangalore near koramanglaa!"), ('Rated 3.0', "RATED\n  Me with few of my friends visited this place yesterday. We tried few varieties of food. Starters were tasty, tandai was too good, pulka was ok ( have had better pulka's at gramin before), curries were ok as well. Ambience can be made much better or atleast seating needs to be changed. Service was good as always.\n\nTaste buds : 3.5/5\nAmbience : 3/5\nPocket Friendly : 3/5\nService : 4/5\nOverall : 3.5/5"),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4.0', "RATED\n  Gramin! Definitely one of the best places for veg food. Not the biggest fan of having veg, but still I'd recommend this. Ambience is great! Feels quite upbeat! Plain Bollywood songs in the background. Inside rahega arcade on first floor, try the recommendations."), ('Rated 5.0', "RATED\n  Have been to this place twice and it has never disappointed me. The gravies, the starters, the breads, the drinks, everything is just perfect. Malai kofta was yum and is a must try. Also, you shouldn't miss aam panna if it's the season."), ('Rated 5.0', 'RATED\n  Best vegetarian hotel in town. The most awesome service I have seen ever. Friendly staff. Food z too good and drinks are OMG jus yummy. We love it.'), ('Rated 5.0', 'RATED\n  And a 5 star for their beautiful ambience which feels alot like being in a gramin. Well i tried Jain Biryani,Dal makhani and Paneer Malai kofta. Biryani here is awesome . Nothing like anything.\nDo visit them guy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5.0', 'RATED\n  Have been visiting this place for close to 10 years now. So happy to know and let other food connoisseur know that in terms of taste it has just remained at the top and what has improved is their service and staff attitude. I always keep going back here whenever I crave for authentic North Indian food and never have I ever been disappointed. The quality and quantity of the food is really awesome and the fact that it is still so economical is such a great thing. The only drawback is the fact that getting a parking spot is a real pain. Other than that it is always a delightful experience. I will certainly recommend this place to everyone.'), ('Rated 5.0', "RATED\n  This place is a delight for all vegetarian folks in Bangalore. It's popular and there's always a queue to get in. Love the boondi raita and masala buttermilk here. Need to visit again soon ?"), ('Rated 4.0', 'RATED\n  Went here for dinner. We had lasuni paneer for starter and handi biryani. The paneer was amazing and was served with green chutney.\nThe handi biryani tasted good. Also i had masala buttermilk which was very refreshing and very very tasty. I highly recommend to taste the masala buttermilk.\nThe ambience is very appealing as well. Over all it is a good place for good vegetarian food.'), ('Rated 4.0', 'RATED\n  Location of Gramin is pretty good, right opposite Koramangala Forum. It\'s a good local restaurant to try with tranditonal decor. Gramin means "the village". So it aims to serve local tastes without artifical flavoring. The food is a bit spicy for me. But it\'s a money worth.\nThey have vegan option and diet option, which is quite friendly! ??'), ('Rated 4.0', 'RATED\n  Want to have great indian food with authentic taste\nHead out to gramin, located at the ground floor of raheja arcade.\nIt has great indian interior and the service is amazing too.\n\nMust try their lassi and buttermilk. Also try their dal makahanis\n\nThalis also fill you up and have great quantity.\n\nDelight for vegetarians.'), ('Rated 4.0', 'RATED\n  Food Paradise for all my vegetarian friends.\nYou must try their dal Afghani, Mirchi paranthe, veg pulao.\nThere is always a queue outside. So you can well understand that this is a real popular place.'), ('Rated 3.0', 'RATED\n  A good place to have Indian authentic food. Upper deck seating is not that great tho. Dates milkshakes, buttermilk and jaljeera are must try.'), ('Rated 4.0', 'RATED\n  Gramin has a nice ambience. And they have low oil,low spice food. Pricing is real cheap and if you want home cooked north indian food,then this place will not disappoint.'), ('Rated 5.0', 'RATED\n  Good option for Veg Food!!\nThe Restaurant is very small and can accomodate very less people.\nBut even the people wait for their turn and have food.\n\nThe food is very good and the seating arrangement is different when compared to other hotels.\n\nBetter to make a booking before visiting this place.'), ('Rated 4.0', 'RATED\n  Food Paradise for all my vegetarian friends.\nYou must try their dal Afghani, Mirchi paranthe, veg pulao.\nThere is always a queue outside. So you can well understand that this is a real popular place.'), ('Rated 3.0', 'RATED\n  A good place to have Indian authentic food. Upper deck seating is not that great tho. Dates milkshakes, buttermilk and jaljeera are must try.'), ('Rated 4.0', 'RATED\n  Gramin has a nice ambience. And they have low oil,low spice food. Pricing is real cheap and if you want home cooked north indian food,then this place will not disappoint.'), ('Rated 5.0', 'RATED\n  Good option for Veg Food!!\nThe Restaurant is very small and can accomodate very less people.\nBut even the people wait for their turn and have food.\n\nThe food is very good and the seating arrangement is different when compared to other hotels.\n\nBetter to make a booking before visiting this place.'), ('Rated 4.0', 'RATED\n  Food Paradise for all my vegetarian friends.\nYou must try their dal Afghani, Mirchi paranthe, veg pulao.\nThere is always a queue outside. So you can well understand that this is a real popular place.'), ('Rated 3.0', 'RATED\n  A good place to have Indian authentic food. Upper deck seating is not that great tho. Dates milkshakes, buttermilk and jaljeera are must try.'), ('Rated 4.0', 'RATED\n  Gramin has a nice ambience. And they have low oil,low spice food. Pricing is real cheap and if you want home cooked north indian food,then this place will not disappoint.'), ('Rated 5.0', 'RATED\n  Good option for Veg Food!!\nThe Restaurant is very small and can accomodate very less people.\nBut even the people wait for their turn and have food.\n\nThe food is very good and the seating arrangement is different when compared to other hotels.\n\nBetter to make a booking before visiting this place.'), ('Rated 3.0', "RATED\n  Great place but isn't much impressive compared to the other vegetarian restaurants in the vicinity.\n\nThere is no proper parking space owned by the restaurant which would make you opt for the paid parking area behind the restaurant.\n\nKudos to the ambience of the place, gives you a fresh, authentic Village wali feeling. Friendly staff, and attractive menu.\n\nComing to the food, we ordered Paneer kurkure (nothing to brag about), a bread basket and went for a Deshi Sabji side dish (as suggested by the waiter when we asked for a non spicy dish). The side dish was very spicy and the Roti's/parathas/kulchas were just ok. Handi Biryani with mix raitha was worth mentioning. It had the right taste. Lassi/milkshakes/buttermilk was good.\n\nVery well priced and easy on the pocket.\n\nThere is a room for improvement at this restaurant as it is located at the center of koramangala and Veggies would love to be there.\n\nKeep rocking!"), ('Rated 3.0', "RATED\n  Why we went there: Very good vegetarian restaurant\nWhat we liked: Food quality\nWhat could be better: I've been there twice and both times I did not feel the service to be as good as the food. The staff were very reluctant to even come to the table to take order.\nPlatter winner: Chilli baby corn starter, Gramin kofta.\nWord of caution: I personally felt the food to be little spicy.\n\nFood is worth 4/5. Giving 3 for the service."), ('Rated 3.0', "RATED\n  Bakasura didn't find it amusing! The taste was average the ambience was average. Thali with phulka, was average. Nothing great. Overall its a one timer."), ('Rated 4.0', 'RATED\n  This place is houseful everyday, you heard it right everyday. Food here is amazing and service is super quick like they make up for the waiting time. Recommended is Bhindhi Rajasthani and you will go back for this.'), ('Rated 5.0', 'RATED\n  Loved the ambience and the food. Visited this place for team lunch. Opted for the veg thali. We were served tandoori roti, dal, paneer, aloo dum,salad,gulab jamun, raita and pulao. Loved the food and quantity was great. Had a filling lunch. Looking forward to visiting again soon.'), ('Rated 3.0', "RATED\n  Great place but isn't much impressive compared to the other vegetarian restaurants in the vicinity.\n\nThere is no proper parking space owned by the restaurant which would make you opt for the paid parking area behind the restaurant.\n\nKudos to the ambience of the place, gives you a fresh, authentic Village wali feeling. Friendly staff, and attractive menu.\n\nComing to the food, we ordered Paneer kurkure (nothing to brag about), a bread basket and went for a Deshi Sabji side dish (as suggested by the waiter when we asked for a non spicy dish). The side dish was very spicy and the Roti's/parathas/kulchas were just ok. Handi Biryani with mix raitha was worth mentioning. It had the right taste. Lassi/milkshakes/buttermilk was good.\n\nVery well priced and easy on the pocket.\n\nThere is a room for improvement at this restaurant as it is located at the center of koramangala and Veggies would love to be there.\n\nKeep rocking!"), ('Rated 3.0', "RATED\n  Why we went there: Very good vegetarian restaurant\nWhat we liked: Food quality\nWhat could be better: I've been there twice and both times I did not feel the service to be as good as the food. The staff were very reluctant to even come to the table to take order.\nPlatter winner: Chilli baby corn starter, Gramin kofta.\nWord of caution: I personally felt the food to be little spicy.\n\nFood is worth 4/5. Giving 3 for the service."), ('Rated 3.0', "RATED\n  Bakasura didn't find it amusing! The taste was average the ambience was average. Thali with phulka, was average. Nothing great. Overall its a one timer."), ('Rated 4.0', 'RATED\n  This place is houseful everyday, you heard it right everyday. Food here is amazing and service is super quick like they make up for the waiting time. Recommended is Bhindhi Rajasthani and you will go back for this.'), ('Rated 5.0', 'RATED\n  Loved the ambience and the food. Visited this place for team lunch. Opted for the veg thali. We were served tandoori roti, dal, paneer, aloo dum,salad,gulab jamun, raita and pulao. Loved the food and quantity was great. Had a filling lunch. Looking forward to visiting again soon.'), ('Rated 3.0', "RATED\n  Great place but isn't much impressive compared to the other vegetarian restaurants in the vicinity.\n\nThere is no proper parking space owned by the restaurant which would make you opt for the paid parking area behind the restaurant.\n\nKudos to the ambience of the place, gives you a fresh, authentic Village wali feeling. Friendly staff, and attractive menu.\n\nComing to the food, we ordered Paneer kurkure (nothing to brag about), a bread basket and went for a Deshi Sabji side dish (as suggested by the waiter when we asked for a non spicy dish). The side dish was very spicy and the Roti's/parathas/kulchas were just ok. Handi Biryani with mix raitha was worth mentioning. It had the right taste. Lassi/milkshakes/buttermilk was good.\n\nVery well priced and easy on the pocket.\n\nThere is a room for improvement at this restaurant as it is located at the center of koramangala and Veggies would love to be there.\n\nKeep rocking!"), ('Rated 3.0', "RATED\n  Why we went there: Very good vegetarian restaurant\nWhat we liked: Food quality\nWhat could be better: I've been there twice and both times I did not feel the service to be as good as the food. The staff were very reluctant to even come to the table to take order.\nPlatter winner: Chilli baby corn starter, Gramin kofta.\nWord of caution: I personally felt the food to be little spicy.\n\nFood is worth 4/5. Giving 3 for the service."), ('Rated 3.0', "RATED\n  Bakasura didn't find it amusing! The taste was average the ambience was average. Thali with phulka, was average. Nothing great. Overall its a one timer."), ('Rated 4.0', 'RATED\n  This place is houseful everyday, you heard it right everyday. Food here is amazing and service is super quick like they make up for the waiting time. Recommended is Bhindhi Rajasthani and you will go back for this.'), ('Rated 5.0', 'RATED\n  Loved the ambience and the food. Visited this place for team lunch. Opted for the veg thali. We were served tandoori roti, dal, paneer, aloo dum,salad,gulab jamun, raita and pulao. Loved the food and quantity was great. Had a filling lunch. Looking forward to visiting again soon.'), ('Rated 4.0', "RATED\n  Went there on dussehra evening. Was craving for good north Indian food which is a rarity in Bangalore.\n\nGramin didn't disappoint. There was waiting for bigger tables, being just 4 people we got a seat straight away.\n\nAmbience: Nice ambience with a village hut like design, comfortable seating, music is played but not too loud. Lighting also at optimum level.\n\nFood: Gramin is famous for authetic North Indian flavours. I was looking for same and did not get disappointed.\n\nOrdered mix veg soup, masala papad, sev tamatar, darbari paneer, roti basket, pudina khatta meetha and thandai.\n\nThe most liked item for me was the sev tamatar gravy. It was very good, darbari paneer was good too, soup was decent.\n\nPudina khatta meetha drink was so so good.\n\nService: Quick service.\n\nThe menu there is a very extensive one and obviously in one visit you can't have it all but whatever I ordered I wasn't disappointed.\n\nRecommended for North Indian food. And on top of everyone is not too heavy on pocket."), ('Rated 3.0', 'RATED\n  Went to Garmin after many many recommendations from friends. While the setting was really cosy, I was disappointed with the food quality. We ordered a multitude of items ranging from karela, dal makhani, Aloo chutki, dal thadka, palak paneer, malai kofta, masala papad among others. All over the experie</t>
  </si>
  <si>
    <t>Tenzin Kitchen</t>
  </si>
  <si>
    <t>Momos, Noodles, Thukpa, Teriyaki Chicken, Chicken Chowmein, Clear Chicken Soup, Beef Chilli</t>
  </si>
  <si>
    <t>[('Rated 4.0', "RATED\n  I had beef shaptak and chilli garlic noodles from here. Both are really good. The beef could've been little more soft,but still it was good."), ('Rated 3.0', 'RATED\n  Food was average in taste. Ordered laphing , chilli cheese chicken, chicken Fried rice and tukpa . Chilli cheese chicken was something I never had before and it was good in taste.\nFood : 3\nAmbience :4\nService :5\nMusic:5'), ('Rated 4.0', 'RATED\n  Located at the heart of Kormangla.. easy to locate.. one of the good food joints with awesome and delicious food taste. Must try are chili pork and thuppa.. been here for the first time yesterday and loved it really.. add on should have been some good and soft music which will make it complete.. kudos to the management and the staffs..'), ('Rated 5.0', "RATED\n  Went there for dinner. Ordered monchow Chicken soup, chicken Momo's, beef chilly, crispy Peking chicken, dragon chicken, beef staters and chicken hakka noodles.\nFood was average spicy and was amazing in taste!!\nThis was the first experience of North East food in Bangalore and was glad to find it. The food was amazing so was the price!. Ordered around 12 quantity in less price!!\nIt's a must visit place and I'm planning to visit it again in near future!!"), ('Rated 4.0', "RATED\n  I'd give this one a 4.5 ?\nThe momos and thukpa were yummy and filling. Tried their Butanese mushroom cheesy chilli, found that pretty decent too. Overall it's good food that goes well with your pocket as well."), ('Rated 5.0', 'RATED\n  Had awesome experience in this small cozy place. The food was superb and ambience was nice too. We have ordered\n#Chicken Momos - superb taste , juicy and good amount of meat\n#Pork Momos- superb taste and juicy too\n#Crispy Peking Chicken- crisp and the flavours were perfect\n#Pork thukpa- ahh dis was my favourite. I normally like it more spicy but this one was also delightful ?\n#Chicken Japanese noodles- forgot to click pic?- was very yummy too\n\nWould very happily recommend this place.'), ('Rated 5.0', 'RATED\n  tried noodles, chkn starter.\n\nNoodles were soft, tasty.\n\nStarter was excellent\n\nPrice is less\n\nQuantity is good\n\nMust try.\n\nPrice including tax.\n\nStaffs are fast. Service too.'), ('Rated 1.0', 'RATED\n  What is wrong with these places. Such less quantity of food they give! I ordered lemon pork dry, and when i saw the quantity, i was shocked. Its terribly less with just 5 pcs of pork. Its not going with the prices they put. Home delivery has become an ideal situation for restaurants to alter the quantity of food. If i would have been there in the restaurant, i would have surely tried to get a proper justification on this'), ('Rated 4.0', 'RATED\n  Still my go to place for having momos. This place gives exactly what you ask for at a reasonable price. If ambience is not a priority to you this might just be your everyday crash in junction. This place can get really hot in summers. Might be a good idea to fix that problem.'), ('Rated 2.0', "RATED\n  Whatever we ordered was either too chewy, rubbery or kinda stale... Momos hard, crispy honey chicken was ok, ginger tea was very sweet... Didn't like it, not recommended! 2 star only for the staff... The chef needs to be changed!"), ('Rated 4.0', 'RATED\n  Small place located on the first floor above mad over donuts. Very nice food, many veg/ non veg options and quite cheap. Momos, laphing, tingmo, sapthak, lemon chilli pork and Thupka were the best dishes I have tried here. Must visit for an authentic local tibetan flavor.\nThe place is small but cosy. The interior of the restaurant makes you feel as if you are actually sitting in Tibet in some restaurant.\nThe prices are very normal. Non of the dish has been priced above 200.\nA must visit place if you love Tibetan cuisine or if you want to try it.\nFood - 4.5/5\nService - 4/5\nPrice - 4/5\nAmbience - 4/5'), ('Rated 5.0', 'RATED\n  Great place for Tibetan cuisine - the momos and tingmo with shaptak are a must try. The prices are very reasonable so you can dig into your favourite dishes without worrying about the bill.'), ('Rated 4.0', 'RATED\n  A great place if youÃ\x83Ã\x83Ã\x82Ã\x82Ã\x83Ã\x82Ã\x82Ã\x92re into Tibetan cuisine. ItÃ\x83Ã\x83Ã\x82Ã\x82Ã\x83Ã\x82Ã\x82Ã\x92s located above MOD in 7th block and every time I come here, I leave with a satisfied tummy. Their rice and noodles are pretty good but my favorite would be their pork shaptak with tingmos. Writing this review has made my mouth water, hope to visit again soon!'), ('Rated 4.0', 'RATED\n  Hidden gem in the city for Tibetan cuisine. Would recommend their Steamed Momos, Thenthuk, Laphing &amp; Shaptak amongst others. Location is prime, very near to Forum mall (opposite Punjab Bistro). Service is prompt. Pricing is dirt cheap. Gets super crowded on weekends. Do visit !'), ('Rated 4.0', 'RATED\n  IÃ\x83Ã\x83Ã\x82Ã\x82Ã\x83Ã\x82Ã\x82Ã\x92m a major lover of Tibetan food. It all started with this gorgeous Tibetan Restaurant in Kodaikanal called the Royal Tibet. My search for something along those lines have led me to multiple Tibetan places for food, but I must admit that Tenzin kitchen is the one that has come the closest so far in Bangalore. The food was very well made and the flavours were great. The fried rice was brilliant and made to near perfection with the right amount boil so it wasnÃ\x83Ã\x83Ã\x82Ã\x82Ã\x83Ã\x82Ã\x82Ã\x92t too soft or too hard, but just right. The momos were also good as was the soup. All in all a great Tibetan food option in Bangalore. However, my quest to locate one similar to Kodaikanal still continues.'), ('Rated 4.0', 'RATED\n  Pocket friendly place for some good Tibetan food. Service is somewhat fast. Decor is normal. Small place with very limited tables. You can have a variety of cuisines with Beef, Pork, Chicken etc. Extensive menu. Beef dishes are good. Can visit for a quick bite or so at reasonable rates.'), ('Rated 5.0', 'RATED\n  Yes it a true Tibetan kitchen, with delicacies from Tibet n China and with the authentic taste.\nWe started with steamed pork momos and beef tenthuk as starters and then ordered main course as famous Tibetan bread the tingmo, chilli chicken and basic our favourite chicken Hakka noodles. Yes best by the taste and best by the serving of the staff I loved the place.\nItÃ\x83Ã\x83Ã\x82Ã\x82Ã\x83Ã\x82Ã\x82Ã\x92s a small joint in Koramangala 7th block just opp the forum Mall Road with a cozy sitting area. Compared to the price and food quality I have my 5star rating to this place.\nService 4/5\nTaste 5/5\nAmbience 3/5\nValue for money 5/5'), ('Rated 3.0', 'RATED\n  Ordered Chicken Tenzin Fried rice and was decent enough. The dish had good amount of chicken and egg along with other veggies and tasted good. The Dish had too much oil in it that it came out of a neatly wrapped package. Tenzin.. if you could improve your packing to prevent oil leak itÃ\x83Ã\x83Ã\x82Ã\x82Ã\x83Ã\x82Ã\x82Ã\x92d be great!!'), ('Rated 5.0', "RATED\n  Order Beef basil fried rice, Crispy honey chicken , beef momo's, the taste was amazing. The way it was cooked is excellent and it was not over cooked at all. Fried rice was unique and you can't taste in other places in B'lore.\n\n#food_quality &amp; Taste ?????\n#Price (Pocket Friendly)????\n#Ambience ?????\n\n#Over_all_experience ?????.")]</t>
  </si>
  <si>
    <t>Raichur Biryani House</t>
  </si>
  <si>
    <t>Chicken Biryani, Dum Biryani, Vegetable Biryani, Mutton Biryani</t>
  </si>
  <si>
    <t>[('Rated 1.0', 'RATED\n  I ordered for Biryani rice (no pieces) and expected only rice. But I got both chicken and mutton pieces in it and I donÃ\x83Ã\x83Ã\x82Ã\x82Ã\x83Ã\x82Ã\x82Ã\x92t know what to say. Was it specially prepared for me?? Because I donÃ\x83Ã\x83Ã\x82Ã\x82Ã\x83Ã\x82Ã\x82Ã\x92t see this combination in the menu.'), ('Rated 5.0', 'RATED\n  That was spicy and yummy biryani, the way I liked it! In fact everyone around enjoyed it!'), ('Rated 5.0', 'RATED\n  I like raichur Birryani'), ('Rated 4.0', 'RATED\n  less number of peices taste is Good'), ('Rated 3.0', "RATED\n  This was the first time i tried their biryani.\nIt was ok, didn't feel any special.\nBut delivery was quick.\nWill try something different.\nGood luck"), ('Rated 5.0', 'RATED\n  super'), ('Rated 5.0', 'RATED\n  Good restaurant for biryanis.Really good taste.ambeince could have been better but really fast service compensates it.staff is really good and friendly.'), ('Rated 3.0', 'RATED\n  Delivery time was keep on extended and delivered finally'), ('Rated 3.0', 'RATED\n  Food was good. But there was no cutlery.'), ('Rated 1.0', 'RATED\n  they r selling maida roti not wheat roti'), ('Rated 4.0', 'RATED\n  good'), ('Rated 5.0', 'RATED\n  Good taste &amp; quick delivery'), ('Rated 1.0', 'RATED\n  Ordered "Mutton Dum Biriyani" very poor taste. From The flavour of the meat, it doens\'t seem to be Mutton.vNevet prefer this restaurant. Had a very bad experience.'), ('Rated 4.0', 'RATED\n  it was good'), ('Rated 5.0', 'RATED\n  Hi'), ('Rated 4.0', 'RATED\n  A little too spicy but overall good taste'), ('Rated 3.0', "RATED\n  Chilly Chicken is not fully cooked and chewy. Make sure the chicken is soft to eat next time. Second time I'm experiencing the same problem previously I ordered boneless chicken 65"), ('Rated 4.0', 'RATED\n  Awesome'), ('Rated 4.0', 'RATED\n  Good night'), ('Rated 1.0', 'RATED\n  not delivered'), ('Rated 4.0', 'RATED\n  A little too spicy but overall good taste'), ('Rated 3.0', "RATED\n  Chilly Chicken is not fully cooked and chewy. Make sure the chicken is soft to eat next time. Second time I'm experiencing the same problem previously I ordered boneless chicken 65"), ('Rated 4.0', 'RATED\n  Awesome'), ('Rated 4.0', 'RATED\n  Good night'), ('Rated 1.0', 'RATED\n  not delivered'), ('Rated 4.0', 'RATED\n  A little too spicy but overall good taste'), ('Rated 3.0', "RATED\n  Chilly Chicken is not fully cooked and chewy. Make sure the chicken is soft to eat next time. Second time I'm experiencing the same problem previously I ordered boneless chicken 65"), ('Rated 4.0', 'RATED\n  Awesome'), ('Rated 4.0', 'RATED\n  Good night'), ('Rated 1.0', 'RATED\n  not delivered'), ('Rated 4.0', 'RATED\n  A little too spicy but overall good taste'), ('Rated 3.0', "RATED\n  Chilly Chicken is not fully cooked and chewy. Make sure the chicken is soft to eat next time. Second time I'm experiencing the same problem previously I ordered boneless chicken 65"), ('Rated 4.0', 'RATED\n  Awesome'), ('Rated 4.0', 'RATED\n  Good night'), ('Rated 1.0', 'RATED\n  not delivered'), ('Rated 4.0', 'RATED\n  tried chicken tandoori..taste was pretty good. biryani was also good but was more salty'), ('Rated 5.0', 'RATED\n  good and delivery is extraordinary'), ('Rated 3.0', 'RATED\n  ok food not extra ordinary ordered biryani'), ('Rated 1.0', 'RATED\n  cockroach in the biryani.. just threw biryani in dustbin without eating'), ('Rated 3.0', 'RATED\n  Good'), ('Rated 4.0', 'RATED\n  tried chicken tandoori..taste was pretty good. biryani was also good but was more salty'), ('Rated 5.0', 'RATED\n  good and delivery is extraordinary'), ('Rated 3.0', 'RATED\n  ok food not extra ordinary ordered biryani'), ('Rated 1.0', 'RATED\n  cockroach in the biryani.. just threw biryani in dustbin without eating'), ('Rated 3.0', 'RATED\n  Good'), ('Rated 4.0', 'RATED\n  tried chicken tandoori..taste was pretty good. biryani was also good but was more salty'), ('Rated 5.0', 'RATED\n  good and delivery is extraordinary'), ('Rated 3.0', 'RATED\n  ok food not extra ordinary ordered biryani'), ('Rated 1.0', 'RATED\n  cockroach in the biryani.. just threw biryani in dustbin without eating'), ('Rated 3.0', 'RATED\n  Good'), ('Rated 4.0', 'RATED\n  tried chicken tandoori..taste was pretty good. biryani was also good but was more salty'), ('Rated 5.0', 'RATED\n  good and delivery is extraordinary'), ('Rated 3.0', 'RATED\n  ok food not extra ordinary ordered biryani'), ('Rated 1.0', 'RATED\n  cockroach in the biryani.. just threw biryani in dustbin without eating'), ('Rated 3.0', 'RATED\n  Good'), ('Rated 4.0', 'RATED\n  good'), ('Rated 5.0', 'RATED\n  Best Biryani'), ('Rated 5.0', 'RATED\n  very nice biryani'), ('Rated 1.0', 'RATED\n  with chicken biryani they pack one piece chicken only, and they charge 160 for it'), ('Rated 1.0', 'RATED\n  Waiting to receive refund for the non delivery of Sprite bottle as committed by Raichur biriyani restaurant'), ('Rated 4.0', 'RATED\n  good'), ('Rated 5.0', 'RATED\n  Best Biryani'), ('Rated 5.0', 'RATED\n  very nice biryani'), ('Rated 1.0', 'RATED\n  with chicken biryani they pack one piece chicken only, and they charge 160 for it'), ('Rated 1.0', 'RATED\n  Waiting to receive refund for the non delivery of Sprite bottle as committed by Raichur biriyani restaurant'), ('Rated 4.0', 'RATED\n  good'), ('Rated 5.0', 'RATED\n  Best Biryani'), ('Rated 5.0', 'RATED\n  very nice biryani'), ('Rated 1.0', 'RATED\n  with chicken biryani they pack one piece chicken only, and they charge 160 for it'), ('Rated 1.0', 'RATED\n  Waiting to receive refund for the non delivery of Sprite bottle as committed by Raichur biriyani restaurant'), ('Rated 3.0', 'RATED\n  rise is good and teast also good , chiken pices is leeser and very small'), ('Rated 4.0', 'RATED\n  good quantity n taste'), ('Rated 5.0', 'RATED\n  Good'), ('Rated 4.0', 'RATED\n  great'), ('Rated 5.0', 'RATED\n  awesome'), ('Rated 3.0', 'RATED\n  rise is good and teast also good , chiken pices is leeser and very small'), ('Rated 4.0', 'RATED\n  good quantity n taste'), ('Rated 5.0', 'RATED\n  Good'), ('Rated 4.0', 'RATED\n  great'), ('Rated 5.0', 'RATED\n  awesome'), ('Rated 3.0', 'RATED\n  rise is good and teast also good , chiken pices is leeser and very small'), ('Rated 4.0', 'RATED\n  good quantity n taste'), ('Rated 5.0', 'RATED\n  Good'), ('Rated 4.0', 'RATED\n  great'), ('Rated 5.0', 'RATED\n  awesome'), ('Rated 3.0', 'RATED\n  rise is good and teast also good , chiken pices is leeser and very small'), ('Rated 4.0', 'RATED\n  good quantity n taste'), ('Rated 5.0', 'RATED\n  Good'), ('Rated 4.0', 'RATED\n  great'), ('Rated 5.0', 'RATED\n  awesome'), ('Rated 3.0', 'RATED\n  rise is good and teast also good , chiken pices is leeser and very small'), ('Rated 4.0', 'RATED\n  good quantity n taste'), ('Rated 5.0', 'RATED\n  Good'), ('Rated 4.0', 'RATED\n  great'), ('Rated 5.0', 'RATED\n  awesome'), ('Rated 3.0', 'RATED\n  good veg biryani'), ('Rated 3.0', 'RATED\n  okk'), ('Rated 3.0', 'RATED\n  average teast'), ('Rated 1.0', 'RATED\n  both biryanis had bland taste.\n\nThe chicken biryani had a standard taste but the chicken pieces were pretty bad, very chewy (1/5).\n\nThe veg biryani had a poor taste(1/5).'), ('Rated 4.0', 'RATED\n  Expected a more spicy one'), ('Rated 3.0', 'RATED\n  good veg biryani'), ('Rated 3.0', 'RATED\n  okk'), ('Rated 3.0', 'RATED\n  average teast'), ('Rated 1.0', 'RATED\n  both biryanis had bland taste.\n\nThe chicken biryani had a standard taste but the chicken pieces were pretty bad, very chewy (1/5).\n\nThe veg biryani had a poor taste(1/5).'), ('Rated 4.0', 'RATED\n  Expected a more spicy one'), ('Rated 3.0', 'RATED\n  good veg biryani'), ('Rated 3.0', 'RATED\n  okk'), ('Rated 3.0', 'RATED\n  average teast'), ('Rated 1.0', 'RATED\n  both biryanis had bland taste.\n\nThe chicken biryani had a standard taste but the chicken pieces were pretty bad, very chewy (1/5).\n\nThe veg biryani had a poor taste(1/5).'), ('Rated 4.0', 'RATED\n  Expected a more spicy one'), ('Rated 3.0', 'RATED\n  good veg biryani'), ('Rated 3.0', 'RATED\n  okk'), ('Rated 3.0', 'RATED\n  average teast'), ('Rated 1.0', 'RATED\n  both biryanis had bland taste.\n\nThe chicken biryani had a standard taste but the chicken pieces were pretty bad, very chewy (1/5).\n\nThe veg biryani had a poor taste(1/5).'), ('Rated 4.0', 'RATED\n  Expected a more spicy one'), ('Rated 3.0', 'RATED\n  fine but chicken biriyani is more than good comparatively mutton is also same flavor.'), ('Rated 5.0', 'RATED\n  very good'), ('Rated 5.0', 'RATED\n  good'), ('Rated 5.0', 'RATED\n  Quantity need to be little more.'), ('Rated 4.0', 'RATED\n  good'), ('Rated 3.0', 'RATED\n  still need to be improved in cooking'), ('Rated 4.0', 'RATED\n  good'), ('Rated 1.0', 'RATED\n  Received egg biryani when ordered chicken biryani.'), ('Rated 4.0', 'RATED\n  good'), ('Rated 4.0', 'RATED\n  good'), ('Rated 3.0', 'RATED\n  still need to be improved in cooking'), ('Rated 4.0', 'RATED\n  good'), ('Rated 1.0', 'RATED\n  Received egg biryani when ordered chicken biryani.'), ('Rated 4.0', 'RATED\n  good'), ('Rated 4.0', 'RATED\n  good'), ('Rated 5.0', 'RATED\n  Awesome'), ('Rated 5.0', 'RATED\n  good'), ('Rated 5.0', 'RATED\n  awesome service...I really do like it'), ('Rated 4.0', 'RATED\n  Good and tasty'), ('Rated 4.0', 'RATED\n  Can add more masala to the biryani .was a bit dry'), ('Rated 5.0', 'RATED\n  Awesome'), ('Rated 5.0', 'RATED\n  good'), ('Rated 5.0', 'RATED\n  awesome service...I really do like it'), ('Rated 4.0', 'RATED\n  Good and tasty'), ('Rated 4.0', 'RATED\n  Can add more masala to the biryani .was a bit dry'), ('Rated 4.0', "RATED\n  it's good.."), ('Rated 4.0', 'RATED\n  very tasty'), ('Rated 1.0', 'RATED\n  Waste food and gravy'), ('Rated 3.0', 'RATED\n  Hardly I can find 1 chicken piece in that , I felt like I had ordered veg Biryani'), ('Rated 4.0', 'RATED\n  good'), ('Rated 4.0', "RATED\n  it's good.."), ('Rated 4.0', 'RATED\n  very tasty'), ('Rated 1.0', 'RATED\n  Waste food and gravy'), ('Rated 3.0', 'RATED\n  Hardly I can find 1 chicken piece in that , I felt like I had ordered veg Biryani'), ('Rated 4.0', 'RATED\n  good'), ('Rated 1.0', 'RATED\n  Worst biryani ever. No taste and the curry provided with it is like spicy water.'), ('Rated 1.0', 'RATED\n  order not delivered yet????'), ('Rated 4.0', "RATED\n  i specially mentioned that send some onion and lemon but you didn't. Not fully enjoyed your meal"), ('Rated 1.0', 'RATED\n  One single small chicken piece with biriyani. Disappointed. With this price we will get Nice biriyani outside...............................'), ('Rated 3.0', 'RATED\n  good'), ('Rated 1.0', 'RATED\n  Worst biryani ever. No taste and the curry provided with it is like spicy water.'), ('Rated 1.0', 'RATED\n  order not delivered yet????'), ('Rated 4.0', "RATED\n  i specially mentioned that send some onion and lemon but you didn't. Not fully enjoyed your meal"), ('Rated 1.0', 'RATED\n  One single small chicken piece with biriyani. Disappointed. With this price we will get Nice biriyani outside...............................'), ('Rated 3.0', 'RATED\n  good'), ('Rated 1.0', 'RATED\n  Worst biryani ever. No taste and the curry provided with it is like spicy water.'), ('Rated 1.0', 'RATED\n  order not delivered yet????'), ('Rated 4.0', "RATED\n  i specially mentioned that send some onion and lemon but you didn't. Not fully enjoyed your meal"), ('Rated 1.0', 'RATED\n  One single small chicken piece with biriyani. Disappointed. With this price we will get Nice biriyani outside...............................'), ('Rated 3.0', 'RATED\n  good'), ('Rated 1.0', 'RATED\n  Worst biryani ever. No taste and the curry provided with it is like spicy water.'), ('Rated 1.0', 'RATED\n  order not delivered yet????'), ('Rated 4.0', "RATED\n  i specially mentioned that send some onion and lemon but you didn't. Not fully enjoyed your meal"), ('Rated 1.0', 'RATED\n  One single small chicken piece with biriyani. Disappointed. With this price we will get Nice biriyani outside...............................'), ('Rated 3.0', 'RATED\n  good'), ('Rated 1.0', 'RATED\n  Food was cold'), ('Rated 1.0', "RATED\n  ordered children briyanni,n get a one small piece chicken..lacks trust..don't order from this restaurant"), ('Rated 4.0', 'RATED\n  good taste'), ('Rated 3.0', 'RATED\n  very less pieces'), ('Rated 2.0', 'RATED\n  the food was ok not up to the mark'), ('Rated 1.0', 'RATED\n  Food was cold'), ('Rated 1.0', "RATED\n  ordered children briyanni,n get a one small piece chicken..lacks trust..don't order from this restaurant"), ('Rated 4.0', 'RATED\n  good taste'), ('Rated 3.0', 'RATED\n  very less pieces'), ('Rated 2.0', 'RATED\n  the food was ok not up to the mark'), ('Rated 2.0', 'RATED\n  The quantity of food is less and the number of pieces in chicken biriyani is very less'), ('Rated 1.0', 'RATED\n  order was late.'), ('Rated 1.0', 'RATED\n  aweful'), ('Rated 4.0', 'RATED\n  Good on delivery. Taste of food was yummy.'), ('Rated 1.0', 'RATED\n  Chicken biriyani had only one small piece and one bone piece with no meat !! Highly disappointed !'), ('Rated 2.0', 'RATED\n  The quantity of food is less and the number of pieces in chicken biriyani is very less'), ('Rated 1.0', 'RATED\n  order was late.'), ('Rated 1.0', 'RATED\n  aweful'), ('Rated 4.0', 'RATED\n  Good on delivery. Taste of food was yummy.'), ('Rated 1.0', 'RATED\n  Chicken biriyani had only one small piece and one bone piece with no meat !! Highly disappointed !'), ('Rated 2.0', 'RATED\n  The quantity of food is less and the number of pieces in chicken biriyani is very less'), ('Rated 1.0', 'RATED\n  order was late.'), ('Rated 1.0', 'RATED\n  aweful'), ('Rated 4.0', 'RATED\n  Good on delivery. Taste of food was yummy.'), ('Rated 1.0', 'RATED\n  Chicken biriyani had only one small piece and one bone piece with no meat !! Highly disappointed !'), ('Rated 2.0', 'RATED\n  The quantity of food is less and the number of pieces in chicken biriyani is very less'), ('Rated 1.0', 'RATED\n  order was late.'), ('Rated 1.0', 'RATED\n  aweful'), ('Rated 4.0', 'RATED\n  Good on delivery. Taste of food was yummy.'), ('Rated 1.0', 'RATED\n  Chicken biriyani had only one small piece and one bone piece with no meat !! Highly disappointed !'), ('Rated 5.0', 'RATED\n  delivery Boy Manjunath was extremely polite and was professional . Good Job to him'), ('Rated 3.0', 'RATED\n  nice biryani. delivered with little fuss'), ('Rated 4.0', 'RATED\n  Nice taste'), ('Rated 4.0', 'RATED\n  good biryani...'), ('Rated 2.0', 'RATED\n  not good'), ('Rated 4.0', 'RATED\n  Love their biryani different style. We can feel the taste of slow smoked cooking on firewood biryani but on delivery masala consistency varies sometime too much masala and spicy sometimes very dry'), ('Rated 2.0', 'RATED\n  it was ok. i have request for double masala and lemon and onion, but did not get.'), ('Rated 2.0', "RATED\n  Biryani was not that good.. chicken pieces were very small and torn...I would advise if you cannot afford weekend offer.. don't flash it...try maintaining quality irrespective of cost.."), ('Rated 5.0', 'RATED\n  awesome buddy. brought on time'), ('Rated 5.0', 'RATED\n  biryani is awesome with a reasonable price and those who eat spicy they can go with this biryani. Good and fast service by Zomato.'), ('Rated 4.0', 'RATED\n  Love their biryani different style. We can feel the taste of slow smoked cooking on firewood biryani but on delivery masala consistency varies sometime too much masala and spicy sometimes very dry'), ('Rated 2.0', 'RATED\n  it was ok. i have request for double masala and lemon and onion, but did not get.'), ('Rated 2.0', "RATED\n  Biryani was not that good.. chicken pieces were very small and torn...I would advise if you cannot afford weekend offer.. don't flash it...try maintaining quality irrespective of cost.."), ('Rated 5.0', 'RATED\n  awesome buddy. brought on time'), ('Rated 5.0', 'RATED\n  biryani is awesome with a reasonable price and those who eat spicy they can go with this biryani. Good and fast service by Zomato.'), ('Rated 5.0', 'RATED\n  tasty biryani'), ('Rated 5.0', 'RATED\n  nice'), ('Rated 1.0', "RATED\n  Worst they won't give thing for what u pay"), ('Rated 3.0', 'RATED\n  not bad...'), ('Rated 3.0', 'RATED\n  taste was ok type'), ('Rated 5.0', 'RATED\n  Aromatic and tasteful biryani'), ('Rated 5.0', "RATED\n  I ordered egg biriyani.. The taste was really good.Correct blend of spices and the rice was cooked to perfection. It was on the offer n yet they didn't compromise on the quality n taste of the food."), ('Rated 5.0', 'RATED\n  good service and on time delivery'), ('Rated 5.0', 'RATED\n  good'), ('Rated 5.0', 'RATED\n  good'), ('Rated 5.0', 'RATED\n  Aromatic and tasteful biryani'), ('Rated 5.0', "RATED\n  I ordered egg biriyani.. The taste was really good.Correct blend of spices and the rice was cooked to perfection. It was on the offer n yet they didn't compromise on the quality n taste of the food."), ('Rated 5.0', 'RATED\n  good service and on time delivery'), ('Rated 5.0', 'RATED\n  good'), ('Rated 5.0', 'RATED\n  good'), ('Rated 5.0', 'RATED\n  good'), ('Rated 5.0', 'RATED\n  good'), ('Rated 5.0', 'RATED\n  super'), ('Rated 2.0', "RATED\n  it's not satisfied\nwhen we dining in restaurant it's good in taste\nbut 79rs I think they made change"), ('Rated 4.0', 'RATED\n  Ok ok not so tasty...but manageable'), ('Rated 5.0', 'RATED\n  good'), ('Rated 5.0', 'RATED\n  good'), ('Rated 5.0', 'RATED\n  super'), ('Rated 2.0', "RATED\n  it's not satisfied\nwhen we dining in restaurant it's good in taste\nbut 79rs I think they made change"), ('Rated 4.0', 'RATED\n  Ok ok not so tasty...but manageable'), ('Rated 4.0', 'RATED\n  delivery was super fast by delivery boy. but restaurant made late'), ('Rated 5.0', 'RATED\n  Thnk u'), ('Rated 5.0', 'RATED\n  superb biryani, more than what I expected.'), ('Rated 5.0', 'RATED\n  This place is amazing .. Have seen the place seen it started and the qulaity and authenticness still remains as when it started .. Very Good Biriyani'), ('Rated 3.0', 'RATED\n  i ordered thumbs up they delivered to me pepsi'), ('Rated 1.0', 'RATED\n  Bad service'), ('Rated 4.0', 'RATED\n  better than expected.'), ('Rated 3.0', 'RATED\n  I request for extra rhita.which was not added to my parcel secondly in egg biryani contained egg Shells'), ('Rated 4.0', 'RATED\n  Food was good but too much chicken was given. I prefer more rice.'), ('Rated 2.0', 'RATED\n  Biryani is very oily and spicy'), ('Rated 1.0', 'RATED\n  Bad service'), ('Rated 4.0', 'RATED\n  better than expected.'), ('Rated 3.0', 'RATED\n  I request for extra rhita.which was not added to my parcel secondly in egg biryani contained egg Shells'), ('Rated 4.0', 'RATED\n  Food was good but too much chicken was given. I prefer more rice.'), ('Rated 2.0', 'RATED\n  Biryani is very oily and spicy'), ('Rated 1.0', 'RATED\n  worst exp with zomato delivery.'), ('Rated 4.0', 'RATED\n  spicy and tasty'), ('Rated 1.0', 'RATED\n  Biryani has soap taste. Soap is mixed'), ('Rated 5.0', 'RATED\n  Osm biryani and excellent boneless chicken 65??'), ('Rated 1.0', 'RATED\n  Nothing was offered what was asked for. Disappointing'), ('Rated 1.0', 'RATED\n  worst exp with zomato delivery.'), ('Rated 4.0', 'RATED\n  spicy and tasty'), ('Rated 1.0', 'RATED\n  Biryani has soap taste. Soap is mixed'), ('Rated 5.0', 'RATED\n  Osm biryani and excellent boneless chicken 65??'), ('Rated 1.0', 'RATED\n  Nothing was offered what was asked for. Disappointing'), ('Rated 1.0', 'RATED\n  worst exp with zomato delivery.'), ('Rated 4.0', 'RATED\n  spicy and tasty'), ('Rated 1.0', 'RATED\n  Biryani has soap taste. Soap is mixed'), ('Rated 5.0', 'RATED\n  Osm biryani and excellent boneless chicken 65??'), ('Rated 1.0', 'RATED\n  Nothing was offered what was asked for. Disappointing'), ('Rated 1.0', 'RATED\n  Ordered egg biriyani and received rice without masala and two eggs in it. Very disappointed.'), ('Rated 5.0', 'RATED\n  good food.'), ('Rated 1.0', 'RATED\n  in bryinai chicken only not their only rice'), ('Rated 3.0', 'RATED\n  Not that good as expected'), ('Rated 1.5', 'RATED\n  Ordered plain biriyani Rice was ok only . Chicken masala was very spicy and chicken was hard . Tandoori was only good . Too much spicy but the order was prompt on time .'), ('Rated 1.0', 'RATED\n  Ordered egg biriyani and received rice without masala and two eggs in it. Very disappointed.'), ('Rated 5.0', 'RATED\n  good food.'), ('Rated 1.0', 'RATED\n  in bryinai chicken only not their only rice'), ('Rated 3.0', 'RATED\n  Not that good as expected'), ('Rated 1.5', 'RATED\n  Ordered plain biriyani Rice was ok only . Chicken masala was very spicy and chicken was hard . Tandoori was only good . Too much spicy but the order was prompt on time .'), ('Rated 1.0', 'RATED\n  Ordered egg biriyani and received rice without masala and two eggs in it. Very disappointed.'), ('Rated 5.0', 'RATED\n  good food.'), ('Rated 1.0', 'RATED\n  in bryinai chicken only not their only rice'), ('Rated 3.0', 'RATED\n  Not that good as expected'), ('Rated 1.5', 'RATED\n  Ordered plain biriyani Rice was ok only . Chicken masala was very spicy and chicken was hard . Tandoori was only good . Too much spicy but the order was prompt on time .'), ('Rated 5.0', 'RATED\n  Very good service'), ('Rated 3.5', 'RATED\n  Ordered Chicken Biryaani. The rice was really good. Perfect blend of spices, but the chicken was not upto the mark, as if it was not cooked properly and the quantity of chicken was also very less. The raita with it was good. I paid 100 Rs for the biryani so in this price, this is the best choice, no second thoughts!'), ('Rated 2.0', "RATED\n  Pure Cheating !! Out of 4 'tiny' pieces i got, none of them had decent meat.Very small pieces and all of them are just bones. One of the worst biriyanis i ever had. Rice quantity is good. But it is full of oil. The pieces really tasted bad. Looks like they are not cooked in biriyani style. Looks like they cooked separately just mixed with rice. Masala taste is just okay.\nAfter having biriyani, i did not have feeling of eating chicken at all. You can imagine how much meat is there in the pieces.\n\nI see it is more of cheating than bad cooking !!  I am kind of guy who gets satisfied with minimum taste. First time i am writing a bad review for Non-veg biriyani.\nNever Ever Raichur !!"), ('Rated 4.0', 'RATED\n  My favorite biryani place in HSR.\nThe chicken biryani is great and should not be missed. The veg biryani is pretty good too. The tandoori chicken when available is not to be missed. All in all a no frills place where you get good food for a great price.'), ('Rated 5.0', 'RATED\n  "What would I do without you Raichur??"Would be my opening lines. Being an avid lover of biriyani my friends and I used to hunt places to hog in HSR layout during our UG days. Raichur opened in our last semester and made it worth everything. It became an everyday place for us. Excellent biriyani amazing taste, easy on pocket. Now that college is over we long to go back only to have biriyani there.\nLove raichur forever.\nP.S. Those who only know Raichur for biriyani try their spread of chicken side dishes with white rice they are amazing too :)'), ('Rated 2.5', 'RATED\n  I went here to have casual dinner. We ordered #VegBiryani and #BabycornManchurian along with coke.\nI am not sure about nonveg Biryani but veg Biryani was really not good and we had to finish it just for the sake of filling our stomach. Babycorn Manchurian was better though.\nFood: 2/5\nInterior: 2/5\nLocation: 4/5\nValue for money: 4/5\nNot recommended to visit with family or friends.\nIf you are hungry and alone and no other options, give it a shot.'), ('Rated 3.0', "RATED\n  Ordered chicken biryani on Sunday. It was too spicy. Though raichur us famous for spices somehow didn't like the taste. Delivered on time. Price is OK. Portions are good"), ('Rated 1.0', "RATED\n  Restaurant after an hour of order sent a msg that as no delivery person is available they cancelled the order.on enquiring the excuse given was that my phone was not available. If i could receive the msg that means i was available on phone.plus they didn't try contacting me on my alternate number. Poor service"), ('Rated 1.0', "RATED\n  I ordered for chicken dum biryani family pack. I got it in time was very happy. I had read few reviews before ordering, where they had mentioned it's too oily, even though thought of trying it. I, my parents sat together to eat, it was just one single leg piece we found in that entire family pack, not even few small pieces.\nBiryani lover's, raichur biryani house is not the right place for taste and not worth money. It was too oily and ok ok in taste. Not great!!"), ('Rated 4.0', "RATED\n  Very tasty chicken dum biryani finger licking and it's less in price compared to other restaurants and it's taste is also appreciable so can visit if u are at the month end and have a crave to eat biryani or some non veg stuff non veg is also good worth the price"), ('Rated 3.0', 'RATED\n  Bit costly and not a value for money place. Little bit neatness is maintained. The food  was not  good and hygiene Place is really dirty. People working there is are arrogant'), ('Rated 3.0', 'RATED\n  After driving past a couple of times and reading all the reviews, I was tempted to try out their Biryani. I got the Mutton Biryani and Pepper Chicken. The quantity is more than enough for one person. The Biryani was oily and actually smelled of oil. It was very spicy which I liked and had enough pieces of mutton. The Pepper chicken pieces were over fried such that the exterior became hard. Taste was good\n\nlifeisavacation.in'), ('Rated 3.5', 'RATED\n  Biriyani lovers should definitely try their biriyani once. Just had their chicken biriyani, it had good masala.\nThe kurma/gravy they serve along with biriyani was very yummy...'), ('Rated 5.0', 'RATED\n  I had chicken dum Briyani last week...it was toooo good...please try at least once................................................Thanks a lot'), ('Rated 1.0', "RATED\n  There is no any option to give negative marking or else these guys are pathetic. M not really sure that whether they are giving fresh food or include in the same which has been left by others. Who's the manager over there. One guy is there full of arrogance. Mother f***er word is less for his arrogance. The food will really look dirty and it will look like mixed with the food which has been left by the people in their plate. Today I ordered chicken biriyani nd I got the pieces of the same type. Place is really dirty."), ('Rated 3.0', 'RATED\n  Bit costly and not a value for money place. Little bit neatness is maintained. The food  was not  good and hygiene Place is really dirty. People working there is are arrogant'), ('Rated 3.0', 'RATED\n  After driving past a couple of times and reading all the reviews, I was tempted to try out their Biryani. I got the Mutton Biryani and Pepper Chicken. The quantity is more than enough for one person. The Biryani was oily and actually smelled of oil. It was very spicy which I liked and had enough pieces of mutton. The Pepper chicken pieces were over fried such that the exterior became hard. Taste was good\n\nlifeisavacation.in'), ('Rated 3.5', 'RATED\n  Biriyani lovers should definitely try their biriyani once. Just had their chicken biriyani, it had good masala.\nThe kurma/gravy they serve along with biriyani was very yummy...'), ('Rated 5.0', 'RATED\n  I had chicken dum Briyani last week...it was toooo good...please try at least once................................................Thanks a lot'), ('Rated 1.0', "RATED\n  There is no any option to give negative marking or else these guys are pathetic. M not really sure that whether they are giving fresh food or include in the same which has been left by others. Who's the manager over there. One guy is there full of arrogance. Mother f***er word is less for his arrogance. The food will really look dirty and it will look like mixed with the food which has been left by the people in their plate. Today I ordered chicken biriyani nd I got the pieces of the same type. Place is really dirty."), ('Rated 3.0', 'RATED\n  The taste of the Dum Mutton Biriyani was good but it was too oily. Also the raita that they served was pathetic. I doubt I am visiting them again.'), ('Rated 4.5', "RATED\n  It's always crowded, and a very small place with 2 long tables and 2 small tables where you sit with strangers and eat.\nBut it's okay, it's all worth their food.\nI love their biryani.\nMust try for biryani lovers!"), ('Rated 3.5', 'RATED\n  Quick review.\nBiryani was good,\nService was average.\nAverage ambience so does average price so no complaints.\nOk ok place.\nMaybe one can grab quick bites here.'), ('Rated 3.5', "RATED\n  Located next to the Namma shuttle at the HSR 19th main road. You might not find it a very good place considering the average ambience.\n\nAmbience - 1.5/5\n\nAs the name suggest, we tried few biryani's here : (All Biryani made from Basmathi-long grain rice.)\n\nVeg Biryani : 2.5/5\n\nEgg Biryani - which had non veg rice was quite good.(3.5/5)\n\nChicken Biryani is also good here. (3.5/5)\n\nMy ratings comprises of value for money and taste.\n\nWe also took parcel here once, and i was very much surprise by the quantity.\n\nEgg Biryani Family Pack - Sufficient for 4-5 People\n\nKalmi Kababs - Nice and juicy taste. Very nicely cooked.\n\nOver All my experience here is, better take parcel from here.\n\nTheir pricing is good as they are new to business.\n\nEnjoy yr meal :)"), ('Rated 5.0', 'RATED\n  Chicken Biryani was Tasty, Hot and Fresh... and the rice used was of good quality, considering the the price of Rs140+10(packing)  its of a great value also the quantity of Biryani was too good... I suggest they should start the combo (biyani+kabab) stuff...'), ('Rated 3.0', "RATED\n  All the good things about a biryani; non-greasy long rice, heat from the spice mix that's not assertive at all, succulent pieces of meat and good hearty portions. Very reasonably priced at that."), ('Rated 4.0', "RATED\n  I went to this place on a Friday afternoon. It was quite crowded and ambiance isn't too great. I bought the Chicken Dum Biryani as the Mutton Dum Biryani was already over. The biryani itself is absolutely great. Quantity was very good, with 3 pieces of chicken in it. The spiciness of the rice was perfect, it had a great blend of flavors in it. The chicken was succulent and tender. Absolutely enjoyed the biryani. Another good thing about the biryani is the price. It's for Rs 140 and for the price it was absolutely worth it. I would recommend taking a home delivery for this, since the seating isn't that great. I definitely recommend this place, I will ordering from here again very soon."), ('Rated 4.0', "RATED\n  This is place had a gud biryani if not best ... Wat I liked abt the biryani is that it was spicy and the rice they used was very gud ... Lotta places u don't get a gud biryani as this at the price they hav ... But one thing I would say is that it was lil oily which some may not like it ... All in all a gud place , soon they'll be moving to a new place so better luck to them ... And will surely come to ur new location as well ..."), ('Rated 3.5', "RATED\n  I had heard from a friend that biryani from this place is tasty and reasonable. So I ordered Chicken Dum Biryani one day from this place for dinner. The delivery was very quick. In less than half an hour the food was delivered fresh and hot. Good in quantity too. I one plate would be probably sufficient for 2 persons. Coming to the taste I wouldn't say the best but it was good. The Chicken was soft and well cooked. I have paid 300rs for the most pathetic biryanis so for 150rs I would say it was great !!!!"), ('Rated 4.5', 'RATED\n  nice and spicy ..go for it guys.....................................................................................................................'), ('Rated 4.0', 'RATED\n  I would definitely suggest this place to anyone looking for a good spicy biryani possible. Since I live around this place, this is my favorite biryani pick up spot. Best part is the pricing. Rs 140 for Chicken Biryani with a decent portion served. They have nailed the spices used and rice and quality of rice used(Basmathi-long grain rice) need to be mentioned for the price what they sell it for.'), ('Rated 3.5', "RATED\n  Was en-route to another place for dinner when we came across this place and decided to fill our stomachs at Raichur instead.\n\nRight adjacent to the road with a big banner so diffi</t>
  </si>
  <si>
    <t>Laziz Pizza</t>
  </si>
  <si>
    <t>Pizza, Peri Peri Fries, Veg Paprika</t>
  </si>
  <si>
    <t>[('Rated 4.0', "RATED\n  Ordered Tandoori paneer and paneer Tikka pizza, the experience was good starting from packaging to the portion of it. If they can increase paneer pieces just a little bit more it'll become even better. Since it's a new place, hence the feedback.")]</t>
  </si>
  <si>
    <t>Kumarakom</t>
  </si>
  <si>
    <t>Egg Roast, Appam, Fish, Sea Food, Chicken Curry, Chicken Stew, Beef Fry</t>
  </si>
  <si>
    <t>Kerala, Seafood, South Indian, North Indian, Chinese</t>
  </si>
  <si>
    <t>[('Rated 4.0', "RATED\n  Wondering why I did not visit this place till now.\nVisited on a holiday afternoon with family.\nAmbience was amazing with old Malayalam music in the background..loved it ..:-)\nWe ordered sadya ,netholi fry ,Kerala style pepper chicken and chicken biriyani ..\nLoved all of it . Biriyani wasn't the best malabar biriyani we get in Bangalore, but it had the right flavours.\nThe service was also quick .\nWould definitely recommend this place if you love Kerala cuisine."), ('Rated 3.0', 'RATED\n  We had ordered from this place.\nDidnÃ\x83Ã\x83Ã\x82Ã\x82Ã\x83Ã\x82Ã\x82Ã\x92t like it very much, wasnÃ\x83Ã\x83Ã\x82Ã\x82Ã\x83Ã\x82Ã\x82Ã\x92t very authentic.\nThe Kerala parotas werenÃ\x83Ã\x83Ã\x82Ã\x82Ã\x83Ã\x82Ã\x82Ã\x92t that great, it was too thin, just over stretched. Appam could do a little better work, but it tasted good.\nEgg curry didnÃ\x83Ã\x83Ã\x82Ã\x82Ã\x83Ã\x82Ã\x82Ã\x92t taste anything like the ones that we get in Kerala or near itÃ\x83Ã\x83Ã\x82Ã\x82Ã\x83Ã\x82Ã\x82Ã\x92s border. But it was good in its own way, just that I was expecting it to be a little more Kerala like.'), ('Rated 4.0', 'RATED\n  A great place to experience authentic Kerala food and vibe while in Bangalore. The place with its low wooden ceilings and Malayalam music in the background offers a great way to soak in the Kerala culture. \n\nWe ordered Karimeen Pollichathu, which is marinated fish wrapped in banana leaves. It was easily one of the best fish dishes I have eaten in my life. The spices used created the perfect taste and I could have easily eaten 2 servings of this dish. For main course we ordered Appam and Chicken Ghee Roast. The masala used in this curry is simply mind-blowing. \n\nTheir buttermilk as a beverage is good too.\n\nDefinitely going there for more of their Kerala delicacies.\n\nseekingthatperfectlife.com'), ('Rated 4.0', 'RATED\n  Nice restaurant to dine in. Authentic kerala cuisine and I loved their interior and lighting. Yummy kadala curry and fish mulakilittathu. Loved their food and ambience. Visit here with ur loved ones, you will love it. I went here for dinner and tried their puttu appam kadala curry and meen curry and veg stew. Except veg stew all others were super yum! :)'), ('Rated 4.0', 'RATED\n  Nice place to have Authentic Kerala Food in a decorated, luxury style ambience. The restaurantÃ\x83Ã\x83Ã\x82Ã\x82Ã\x83Ã\x82Ã\x82Ã\x92s interiors r designed to resemble that of a naalukett... It is a bit dark, situated in the first floor.\nThe foodÃ\x83Ã\x83Ã\x82Ã\x82Ã\x83Ã\x82Ã\x82Ã\x92s tasty. Had Porotta, Chicken Varattu arachad and Beef Fry. Chicken Varattu arachad was nice. Beef fry quantity was less while Porotta was fine. But not the best though. Lime soda was a let off as the soda had very lil gas.\nThe pricing is reasonable, more to the expensive side though.\nService is ok. Neither tooo bad or tooo goood.\nParking is a headache as the main road is a no parking zone.'), ('Rated 4.0', "RATED\n  Good place to go if you're craving a Sadhya. They have this special lunch sadhya on the weekends, which is very tasty.\nIt's light, easy on the spices and tastes like home-cooked food, sometimes.\nI enjoy eating their karimeen and matti, although I've been served weird fish once. Last few times the experience has been good."), ('Rated 4.0', 'RATED\n  Craving for some authentic kerala cuisines? This os one of the easy options available in the locality. Ordered a Fish Moilee with Kerala Parotta. Must say, the dish made my day. Might not be the dish for someone who doesnÃ\x83Ã\x83Ã\x82Ã\x82Ã\x83Ã\x82Ã\x82Ã\x92t like the taste of coconut milk. Ghee Roast Chicken tasted decent. Could have been a little less spicy. Would visit the place again to try the other dishes.\n\nAmbience: 3/5\nFood: 4/5\nStaff: 4/5\nPrice: ??\n\nP.S: Cutlery needs some cleaning, especially the glasses.'), ('Rated 4.0', 'RATED\n  Pretty good Kerala Restaurent.\n\nMust try :\n1) Coconut Beef fry. This is generally there as their today special item. This goes very well with Kerala parota or meals.\n2) Netholi fry\n3) Kerala parota with Chicken roast. Nice combo\n\n\nNormal veg Meals is good enough and you can order some non veg curry with it.\n\nNon-veg meals is ok.')]</t>
  </si>
  <si>
    <t>Tandoori Chicken, Panneer Butter Masala, Butter Naan, Kheer</t>
  </si>
  <si>
    <t>[('Rated 1.0', 'RATED\n  Order for chicken biryani and chicken tikka masala but they did a mistake . Instead of that they send a veg schezwan noodles and veg schezwan fried rice.\nOrdered from zomato at 12:30 am'), ('Rated 4.0', 'RATED\n  One of the finest North Indian restaurants and my saviour at late nights... tried combo of paneer butter Masala and jeera rice which is very fine in taste... panner cubes are so soft and creamy thatÃ\x83Ã\x83Ã\x82Ã\x82Ã\x83Ã\x82Ã\x82Ã\x92s makes my mouth water for another bowl but couldnÃ\x83Ã\x83Ã\x82Ã\x82Ã\x83Ã\x82Ã\x82Ã\x92t make it. For all things they deserve 4/5... pics not available as it was a home delivery!'), ('Rated 4.0', 'RATED\n  One of the best late night delivery outlets. Order anything for those unexpected house parties that go on till morning and this place wonÃ\x83Ã\x83Ã\x82Ã\x82Ã\x83Ã\x82Ã\x82Ã\x92t disappoint you.\n\nChicken lassoni is worth a try if you love loads of garlic in your gravy. Starters Ã\x83Ã\x83Ã\x82Ã\x82Ã\x83Ã\x82Ã\x82Ã\x96 mushroom tikka, tandoori chichen, afghani chicken, chicken tikka are good.'), ('Rated 3.0', "RATED\n  Ordered one biryani and one grilled chicken. Food was good but not happy with the service after 1hr I got a call from Zomato that the biryani was not available. Although they have send one fried rice which cost doesn't match with the previous order."), ('Rated 1.0', 'RATED\n  If u cant give the order why u accept the order and after 30 min u cancel the order what is this we r waiting for the food then it gone cancel after 30 mins very bad service ..............................'), ('Rated 5.0', 'RATED\n  The place was soo good the ambiance was very pretty so i tried here litti chokha- totally amazing must try then i tried paneer tikka it was as usual but a bit spicy, rara chicken and butter were too much amazing and delicious we tried with butter naan, and a piece of gulab jamun made the whole meal perfect ...i would like to visit here super soon!'), ('Rated 5.0', 'RATED\n  If you are a litti choka fan and you are in Bangalore then this is the place to hit! You can indulge in a variety of litti chokas with chicken or vegetarian!\n\nThe food is really tasty and worth giving a try. Go ahead and order asap!')]</t>
  </si>
  <si>
    <t>WAFL Co</t>
  </si>
  <si>
    <t>Waffles, Pancakes, Oreo Waffle</t>
  </si>
  <si>
    <t>[('Rated 5.0', "RATED\n  It's a great place, great ambience and just loved their waffle. We ordered birthday waffle and it was so soft and moist. I loved it. The decor was nice and great service."), ('Rated 4.0', 'RATED\n  Very nice place to hangout with friends. If you are a sweet tooth then this is a must visit place.\nThe bubble waffle is all that you want to have over and over. Tried the birthday walf and it was so delicious. The staff is really humble.\nA must visit for the waffle lovers. :)'), ('Rated 4.0', "RATED\n  A cozy place for dessert after a heavy dinner! Amidst the busy streets of Kormangala, this place gives a warm fuzzy ambience, which pairs perfectly with their desserts :)\n\nWe'd ordered the Nutella chocochip sandwich waffle, which looked so pretty on the plate, that I half didn't want to eat it. When I finally found the courage to jump in, it tasted delicious. Although it didn't have too much Nutella, it tasted good.\n\nAmbience - 5/5\nService - 4/5\nValue for money - 4/5\nPresentation - 5/5\n\nA great place for hot desserts in this winter!"), ('Rated 3.0', "RATED\n  This is a small aesthetic place located in Koramangala. We decided to order Nutella pancake and Oreo pancake. The service was good. The pancakes were alright, nothing sort of spectacular. But, it's worth a visit."), ('Rated 5.0', "RATED\n  Ever heard about 24 carat GOLD Waffles?\nWell this place has it, and you must try it.\nI've been wanting to try out this place from a longest time ever.\nWe tried Chocolate gold waffle and vanilla strawberry waffle and it was so so good.\nBest Waffles in town for sure, and they are humongous in size."), ('Rated 5.0', 'RATED\n  Real Silver waffle - 299 INR (Exclusive of tax and GST)\nVerdict ?\u200d?? - A delicious chocolatey waffle, with a generous load of fresh strawberries, whipped cream, silver coated Oreos, nuts and underneath all that a generous scoop of ice cream\n\nFollow Chubbychennaigirl for more honest reviews.\n\n#chubbychennaigirl #banglore #banglorediaries #silver #waffle #strawberrys #strawberries #fresh #chocolateicecream #icecreamlover #icecream #nuts #nutty #yum #dessertporn #dessertlover #walkwithchennai #walkwithindia #instapicoftheday #chennaiblogger #chennaifoodie #chennaifoodguide #chennaifoodblogger #bloggerlife #blog'), ('Rated 5.0', 'RATED\n  This place is merged with another outlet of their own known as WTF.Here are the pictures from the review of the only place that serves 24 KT GOLD PLATED WAFFLES IN TOWN ??\n.DO visit Wafl.co for these amazing bubble wrap waffles...Check out the amazing process as well in the pics below ?')]</t>
  </si>
  <si>
    <t>Oh My Biryani</t>
  </si>
  <si>
    <t>Raita, Butter Chicken Biryani, Shahi Tukda, Gulab Jamun, Coconut Chicken, Mutton Biryani</t>
  </si>
  <si>
    <t>[('Rated 4.0', 'RATED\n  I ordered from this place and it has been one of the amazing discoveries. Their portions are amazing, they do not hold back on the chicken and the taste is nice. It does not have lumps of masala like many places which is wonderful. Quite tasty.'), ('Rated 1.0', 'RATED\n  Worst Biriyani. Taste - 0, quantity - ? ?, spice - low. Felt like having yellow colored rice with meat balls/kabab. Save ur money and stop ordering from the SHITTIEST BIRIYANI restaurant of Bangalore\n\nEven the raita had a strong rotten smell. Yuck'), ('Rated 4.0', 'RATED\n  First timer here and ordered Chicken Biriyani which came in nice packaging.\nThe Zomato delivery person was new to this area but still he somehow managed to reach on time.\n\nBiriyani had 3 medium pieces of chickens with raita and one small gulab jamun.\n\nQuantity and quality was good.\n\nRating 4/5, as I felt it was bit dry Biriyani.\n\nOverall a good experience. Definitely try other verities soon.'), ('Rated 5.0', 'RATED\n  Delivery review:\n\nOrdered Oh My Paneer Makhni Biriyani for dinner, and I must say, I was not disappointed.\n\nThe food was well packaged and came with all required cutleries. Thumbs up for a bio degradable paper wrapping and yet so sturdy and well organised.\n\nComing to the food, the biriyani rice was very tasty along with the paneer. It also came with raita and gulab jamun.\n\nThoroughly enjoyed my meal. Would definitely recommend?'), ('Rated 2.0', "RATED\n  Definitely not a great biryani, had better biriyani in bangalore. But what I have to accept is their quality of packing was very good. So what I ordered?\n\n1. Oh my chicken Kofta Biryani - Kofta was not tasty. Somehow i did not like it. I don't know what is missing but did not hit my taste bud.\n2. Oh My chicken biriyani - Biriyani was ok. Nothing special. Just average.\n\nI felt the biriyani is missing its flavor badly. It was blunt. Quantity is just ok (or less) but may not be sufficient for everyone. \n\nFor the both the orders I included Chicken 65 - It was 35rs but total worthless. It was pathetic. You can see my image. Not tasty. It was totally opposite to Biriyani quality."), ('Rated 2.0', 'RATED\n  Don\'t get mesmerized by the way they promote! These people doesn\'t even know the value of the biryanis.  What I ordered was the regular "Oh My chicken" biryani and Chicken shawarma roll, packaging was intact but  it tastes  awefull, it tasted like a "coriander" rice rather than a flavor full biryani. Quantity of the rice was very very less. Coming to the roll Jesus christ even the foot path vendor prepares a better roll. Thank god for the zomato promotion for which i only paid 180/- or else i would ve ended up paying 400/.  \nFood -----&gt; 2/5\nQuantity --&gt; 2.5/5\nPricing -----&gt;1/5')]</t>
  </si>
  <si>
    <t>Kinpeetos</t>
  </si>
  <si>
    <t>Burgers, Belgian Fries, Pasta, Salads, Falafel Pockets, Greek Sandwich</t>
  </si>
  <si>
    <t>Lebanese, Greek</t>
  </si>
  <si>
    <t>[('Rated 4.0', 'RATED\n  Sometimes not so fancy and famous restaurants can surprise you with really tasty food and this place is one such.\n\nTried Veg sandwich and it was one of the best i have had in last many outing in Bangalore. Really crispy baked bread stuffed with Cheese and lots of properly boiled veggies. Every ingredient was in proper quantity. \n\nThey also serve decent budget thali and it wont disappoint you. Especially Roti tastes like homemade and curry &amp; Dal are good in taste with sufficient quantity. The staff is as nice as it can be :) Only issue about this place is small space to sit but it is worth visiting if you are in Koramangala.')]</t>
  </si>
  <si>
    <t>Pipabu</t>
  </si>
  <si>
    <t>[('Rated 5.0', "RATED\n  I ordered one veg farfalle pasta in creamy Alfredo sauce. I had particularly instructed them not to add broccoli and to make the pasta creamy which they took care of. The garlic bread that came along with it was cold and chewy but never mind, because the pasta was really yummy and the quantity was perfect for me. The packaging was also done beautifully. Midnight cravings become crazy for me and at times I don't get the kind of food I expect. But I'd recommend Pipabu because I feel that's very unlikely to happen, especially if one orders pasta. Thank you for the food."), ('Rated 4.0', 'RATED\n  I ordered for a take away from swiggy, ordered for fried ride and garlic chicken combo, taste was impeccable and had 6 pieces of chicken which great value for money, I would have given 5 star if they served more rice, had a very very very small portion of rice, not sure if thatÃ\x83Ã\x83Ã\x82Ã\x82Ã\x83Ã\x82Ã\x82Ã\x92s the portion or the guys made a mistake, love the taste but sadly was hungry in 1hr after lunch'), ('Rated 5.0', "RATED\n  I've never been to Pipabu but I have ordered food from here on 2 occasions.\n\nI have tried the pesto pasta veg (creamy, yet with a wonderful flavour of basil, served with toasted garlic bread) and Manchurian mushroom rice bowl (yummy AF - the fried rice, Manchurian bits and gravy are stored separately so that they don't mix - genius!). The quantity served is a lot and the food is very tasty here. Can't wait to actually go to Pipabu and try out the food!!")]</t>
  </si>
  <si>
    <t>Andhra Meal, Vegetable Biryani, Veg Thali, Chicken Chettinad, French Chicken, Manchurian</t>
  </si>
  <si>
    <t xml:space="preserve">[('Rated 4.0', 'RATED\n  Our lunch joint! I am a sucker for andhra meals and this place serves them really good. Their pappu is One of the best i have tasted so far. This place is not fancy and neither too streety. Just the right place for everyday food.'), ('Rated 3.0', 'RATED\n  Chicken was not so good, usually this restaurant serves good.'), ('Rated 4.0', 'RATED\n  timely delivery and good tasty food ?'), ('Rated 2.0', 'RATED\n  Its my first experience in curry leaves i have ordered Egg briyiani as a take away which they charge Rs.178 which was not worth it. The food quality is very bad. They need to change the chef at the earliest. The service and ambiance is good.'), ('Rated 5.0', 'RATED\n  food was good'), ('Rated 4.0', 'RATED\n  We went for lunch.Ambience was ok.Reasonable place to visit if going for casual lunch.Food was tasty.we had panner curry and biryani.Both were good.'), ('Rated 4.0', "RATED\n  Several times I went to eat in this restaurant.\nEvery time the meal was good and staff friendly. You have to be from Andhra to really know what this restaurant offers. Super spicy, meals served on Banana leaves, authentic taste and low price makes this place a must visit for genuine Andhra food lovers.\nIt was time to taste their north India dishes. We opted for their 'Curry Leaves Special Gravy' , Crispy Veg, Guntur Chicken (recommendation from staff) and Ghee rice. I am impressed. Kulcha was slightly hard hence took a star away."), ('Rated 3.0', 'RATED\n  beverage was not provided'), ('Rated 1.0', 'RATED\n  waste of money'), ('Rated 2.0', 'RATED\n  had asked for bone less chicken biryani. but I got 2 bones in the biryani I ate.How irresponsible these ppl r'), ('Rated 4.0', 'RATED\n  good'), ('Rated 1.0', "RATED\n  received bryani in side dish container. worst experience. don't order from here"), ('Rated 2.0', 'RATED\n  good'), ('Rated 3.0', 'RATED\n  consistency of quality is the issue'), ('Rated 5.0', 'RATED\n  hot'), ('Rated 3.0', 'RATED\n  quantity is less'), ('Rated 1.0', 'RATED\n  quantity is very less'), ('Rated 5.0', 'RATED\n  super super'), ('Rated 5.0', 'RATED\n  excellent'), ('Rated 2.0', 'RATED\n  Quantity is too less and too much garlic has been used'), ('Rated 3.0', 'RATED\n  quantity is less'), ('Rated 1.0', 'RATED\n  quantity is very less'), ('Rated 5.0', 'RATED\n  super super'), ('Rated 5.0', 'RATED\n  excellent'), ('Rated 2.0', 'RATED\n  Quantity is too less and too much garlic has been used'), ('Rated 5.0', 'RATED\n  on time ,,, loved it'), ('Rated 1.0', 'RATED\n  worst quality and taste'), ('Rated 1.0', 'RATED\n  not worth'), ('Rated 1.0', 'RATED\n  Not tasty'), ('Rated 5.0', 'RATED\n  4'), ('Rated 5.0', 'RATED\n  on time ,,, loved it'), ('Rated 1.0', 'RATED\n  worst quality and taste'), ('Rated 1.0', 'RATED\n  not worth'), ('Rated 1.0', 'RATED\n  Not tasty'), ('Rated 5.0', 'RATED\n  4'), ('Rated 5.0', 'RATED\n  on time ,,, loved it'), ('Rated 1.0', 'RATED\n  worst quality and taste'), ('Rated 1.0', 'RATED\n  not worth'), ('Rated 1.0', 'RATED\n  Not tasty'), ('Rated 5.0', 'RATED\n  4'),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1.0', 'RATED\n  quantity was too less and rice quality was not good'), ('Rated 5.0', 'RATED\n  nice..'), ('Rated 1.0', 'RATED\n  They served me undercooked meat .\nThey were not apologetic. Rude behaviour from the staff .\nSheek kabab - worst ever . It smelled . It was stale .\nAnd the waiter told me , it is the regular taste , he even tried a Piece from plate . They charged me full for the stale chicken sheek kabab, which I didnÃ\x83Ã\x83Ã\x82Ã\x82Ã\x83Ã\x82Ã\x82Ã\x92t even touch because of the smell .'), ('Rated 4.0', 'RATED\n  good food'), ('Rated 2.0', 'RATED\n  food was okay ..can be improved'), ('Rated 4.0', "RATED\n  I had no option left that's when I decided to try curry leaves and I don't regret at all.I tried thali and it was quite sufficient with reasonable price .Taste wise very nice ,not too heavy ,dal was extremely good.Friendly staffs.Good for vegetarians."), ('Rated 3.0', 'RATED\n  thy should improve sambar rasam and dal'), ('Rated 3.0', 'RATED\n  please provide some ghee and chilli powder it will be awesome'), ('Rated 5.0', 'RATED\n  super fast delivery very tasty food'), ('Rated 3.5', 'RATED\n  Restaurant located in East end Main road, Very old Restaurant. But Hotel Management maintained same taste and service.\nEvery day they have special dishes for Veg &amp; Nonveg, But most of the people do visit to have Andra Meals with Guntur Chicken curry or Pepper chicken dry.\nAndra style meals served with limited and unlimited option.\nQuality of meals is good.\nOverall Good for family and friends.'), ('Rated 1.0', 'RATED\n  LOST CHARM!\n\nServed stale mutton dishes and hotel people were not ready to accept when notified. Had a bad experience when we visited last time also. Place was reeking of foul smell from restroom.\n\nDecided will never visit this place again.'), ('Rated 4.0', 'RATED\n  They serve the best palak paneer in south Bangalore.. the egg items are ok. Rotis and kulchas are soft and not too thick and chewy.. there packaging is really good and food is served in time with no unnecessary delays'), ('Rated 3.0', "RATED\n  Food makes travel so exceptional, because you get to taste what it's actually supposed to taste like.\nCurry leaves is for people who likes spicy food?\nAndra meals at its best\nTomato soup not good\nCorn masala average\nMain course curry was good."), ('Rated 1.0', 'RATED\n  Okay'), ('Rated 3.5', 'RATED\n  A simple restaurant which mainly famous for its Andhra style food served on the banana leaf. Had food on a banana leaf after many years so it was a good experience, reminded me my childhood days. The service is good and it has a simple ambience. The food is good but can get better elsewhere for the same price.\nRecommended Dish: Kalmi Kabab.'), ('Rated 4.5', 'RATED\n  New hangout place after a long gap on kanakapura road\nNice ambience, newly done interiors, courteous staff\nAuthentic Andhra style Meals\nValue for money\nMust try corn Tikki , also egg chilly'), ('Rated 5.0', "RATED\n  Kalmi Kabab, I bet it's Best in the City:-)\nLike we have had kalmi Kabab 100 times here.\nI order whenever my friends visit my place.\nCarrier meals is one more thing good here."), ('Rated 3.0', "RATED\n  The place serves authentic Andhra style food in banana leaves. We got a chance to have the thali. It was all one could ask for from rice pappu cahru fried veggies chutney papad and all at an utterly ceap price yes thats the cherry on the cake. It's price . The place is decent enough."), ('Rated 4.5', 'RATED\n  Went for the very first time yesterday with friends. The food was awesome and the service was also quite quick. Looking forward for my next visit.'), ('Rated 5.0', "RATED\n  For the first, with scare I ordered food....but I'm really happy to say the food was very tasty..Also I'm a reasonable rate or budge , my family was so hapie with the food, the food was also hot n as tasty thou I it was a weekend a very quick service,thank you team?"), ('Rated 4.5', 'RATED\n  I had been here many times to have lunch and dinner. The ambience is quite good and the look and feel of restaurant is good. You get good andhra style meals here. Chilly chicken and Apollo Fish are also very good in taste.'), ('Rated 1.5', "RATED\n  Worst and pathetic service.We ordered sweet corn soup which was bland french chicken and tandoori kabab was too hard didn't taste dat great....will never come again."), ('Rated 3.0', 'RATED\n  A place serving pretty decent Andhra cuisine on the East end main road, Jayanagar. Do try their Chili Chicken Biryani and andhra meals. The taste is average and still needs to be improved to compete with other Andhra restaurants. \n\nOverall, worth a try especially when you are low on budget.\n\nFood - 3\nAmbiance - 2.5\nService - 3.5\nValue for money - 3.5'), ('Rated 1.0', 'RATED\n  I loved the food until, after we were done eating, we spotted 5 cockroaches roaming around on our table. All the staff did was, held those cockroaches from their hands and throw them out. And had absolutely nothing to say. NEVER eating here ever again. Disgusting!!'), ('Rated 4.5', 'RATED\n  I had been here many times to have lunch and dinner. The ambience is quite good and the look and feel of restaurant is good. You get good andhra style meals here. Chilly chicken and Apollo Fish are also very good in taste.'), ('Rated 1.5', "RATED\n  Worst and pathetic service.We ordered sweet corn soup which was bland french chicken and tandoori kabab was too hard didn't taste dat great....will never come again."), ('Rated 3.0', 'RATED\n  A place serving pretty decent Andhra cuisine on the East end main road, Jayanagar. Do try their Chili Chicken Biryani and andhra meals. The taste is average and still needs to be improved to compete with other Andhra restaurants. \n\nOverall, worth a try especially when you are low on budget.\n\nFood - 3\nAmbiance - 2.5\nService - 3.5\nValue for money - 3.5'), ('Rated 1.0', 'RATED\n  I loved the food until, after we were done eating, we spotted 5 cockroaches roaming around on our table. All the staff did was, held those cockroaches from their hands and throw them out. And had absolutely nothing to say. NEVER eating here ever again. Disgusting!!'), ('Rated 4.0', "RATED\n  Hello foodies!\nAfter a long craving for authentic Andhra meals and lil bit of survey I planned to visit Curry Leaves. Their staffs are very friendly in nature. Coming to the food, it was worth licking your fingers. Rice was well cooked, sambar was catchy and sides were sufficient. Curd was as expected not so sour. Overall it's a value for money meal. I would recommend for south meals lovers. My ratting 4.0."), ('Rated 4.0', 'RATED\n  Visited once, long time ago. The staff were friendly, the food was good and the prices were decent. What else can you ask for! Do try the boneless chicken biryani!'), ('Rated 3.5', 'RATED\n  I had been here once and ordered paneer sholay, mushroom masala. They give 2 rotis/ kulcha complimentary with any curry you order. Taste was good. Service was satisfactory. Overall a good experience.'), ('Rated 4.0', 'RATED\n  Tried Veg hakka noodles and Andhra meals and let me tell you the taste was simply amazing. The prices are not on a higher side and service is quite decent, really good place to grab some without fuss Andhra style food.\n\nUpdate: Food is still good with not so many options in the full meal. One good thing is that you get 2 compliment chapati with any North indian dish you order. No update in rating.'), ('Rated 1.0', "RATED\n  worst food I have ever tasted..they say Andhra food but I could not find anything sort of Andhra food.please don't waste your money and time."), ('Rated 3.5', "RATED\n  Decent food. Good taste. That sums up the experience I had at city leaves. The interiors could do with a lift me up and the hosts with a smile on their face. Nothing to take away from the service which was infact very polite. The food however although reasonably tasty had just too much oil. If they could just make things less oilier it would greatly enhance one's experience. Will probably ask them the next time I eat here. The prices are decent and the food is fresh. All in all a decent Andhra food place."), ('Rated 2.5', 'RATED\n  Can be a place for your quick lunch on a work day, or when you quickly want to grab some food for dinner. Decent food, but the place never excites me as a foodie. Telagites would Def love this place m sure!'), ('Rated 3.5', "RATED\n  The place you wanna go when you wanna hog a whole lotta food while at the same time you don't wanna burn a hole in your pocket(Too much wanna, I'm aware). The full meals served here is lip smackingly good and a steal at one hundred odd bucks. The pepper chicken which I ordered as a special is a bit heavy on the stomach. I've also tried the biryani from here. Although it looks like a pulao it tastes real good with the gravy served.\n\nA good place to visit for a no nonsense unlimited lunch"), ('Rated 3.0', 'RATED\n  An average food collection. Heard a lot about the food and had the expectations set higher. But was in for a disappointment.\nMeals are affordable and one of the most bought over here.\nBiriyani is not the  Dum biriyani style and below average.\nThe place is good only for starters and omelet/Egg burji.'), ('Rated 3.5', "RATED\n  A decent place for a good Andhra meals. Though not the spiciest you can ask for extra spicy and they try their best. Some dishes don't really match up to their name like guntur chilly chicken."), ('Rated 3.5', "RATED\n  Decent food. Good taste. That sums up the experience I had at city leaves. The interiors could do with a lift me up and the hosts with a smile on their face. Nothing to take away from the service which was infact very polite. The food however although reasonably tasty had just too much oil. If they could just make things less oilier it would greatly enhance one's experience. Will probably ask them the next time I eat here. The prices are decent and the food is fresh. All in all a decent Andhra food place."), ('Rated 2.5', 'RATED\n  Can be a place for your quick lunch on a work day, or when you quickly want to grab some food for dinner. Decent food, but the place never excites me as a foodie. Telagites would Def love this place m sure!'), ('Rated 3.5', "RATED\n  The place you wanna go when you wanna hog a whole lotta food while at the same time you don't wanna burn a hole in your pocket(Too much wanna, I'm aware). The full meals served here is lip smackingly good and a steal at one hundred odd bucks. The pepper chicken which I ordered as a special is a bit heavy on the stomach. I've also tried the biryani from here. Although it looks like a pulao it tastes real good with the gravy served.\n\nA good place to visit for a no nonsense unlimited lunch"), ('Rated 3.0', 'RATED\n  An average food collection. Heard a lot about the food and had the expectations set higher. But was in for a disappointment.\nMeals are affordable and one of the most bought over here.\nBiriyani is not the  Dum biriyani style and below average.\nThe place is good only for starters and omelet/Egg burji.'), ('Rated 3.5', "RATED\n  A decent place for a good Andhra meals. Though not the spiciest you can ask for extra spicy and they try their best. Some dishes don't really match up to their name like guntur chilly chicken."), ('Rated 3.0', 'RATED\n  Well, 3* is for the nice food they had served during the earlier days. Jayanagar and andhra food meant "curry leaves" to us. Their meals were authentic Andhra and Guntur chicken was amazingly spicy and full of flavour. Off late, the service, hygiene and quality of food have gone down. Hope they pick up again.'), ('Rated 1.0', 'RATED\n  Dont order food from Zomato with this restaurant  when  you are hungry they will accept order and will cancel it after hour at time of delivery. Worst experience'), ('Rated 3.5', "RATED\n  Definitely not a place that you should skip while looking out for places to satiate your appetite. When you are around the east end road of Jaynagar, Curry leaves is a good option for lunch. Although it claims itself to be an Andhra restaurant, they aren't extremely spicy.\n\nWe had mini meals and kulchas with Malai Koftas. Although this is not an ideal place for malai kofta, it won't taste bad if you get kulchas accompanying them. Dal in the mini meals was delicious.\n\nButtermilk is worth the mention. Ignoring the price, it was just great.\n\nAmbience is good with some nice service.\n\nYou can surely visit this place if you are anywhere around."), ('Rated 4.0', 'RATED\n  The chicken sholay never disappoints! The meals are also of generous proportions! Home dilevery is also an option! Authentic Andra on your plate.'), ('Rated 2.5', "RATED\n  I tried their Andhra meal and shezwan chowmein.....although the quantity was alright but the taste wasn't.\nAcc. To me if u r taking such a high price then u should really focus on maintaining the quality of the food also."), ('Rated 4.5', "RATED\n  Yes as most reviews here say , it's amazing food and a great for those people who like Andra style food ! I placed an order for a meals through zomato app and within half an hour and before the initiated time it was being delivered! It was more than sufficient quantity of food and v all loved it! I'm a family of 4 and v all are our stomach full! Only thing is it was way too spicy and rasam was not upto the mark as expected! I would definitely refer to go for a meal and yaa I've heard it's amazing for non veg so next time when I eat I'll surely review non veg! ? happy tym!"), ('Rated 3.0', "RATED\n  Ordered in through Swiggy so I can't really comment on the ambience. Tried the paneer butter masala, kofta biriyani and a few kulchas.\nThe paneer butter masala was quite nice and had just about the right amount of sweetness to it. The kulchas were cooked well and weren't too tough or chewy.\nThe kofta biriyani was utterly disappointing. The kofta was distasteful, the biriyani bland and the raitha that accompanied the biriyani, watered down.\nNonetheless, the food was hot and packed well."), ('Rated 1.5', 'RATED\n  Been there a couple of times.. The place is indeed disappointing. Ordered mutton which was too dry and rubbery. The kabab was just not juicy. Biryani was okok.\nAmbience is good not that great.\nService was prompt.'), ('Rated 4.5', "RATED\n  I'm.writing this one only for the food as it was a home delivery. Ordered the Andhra carrier meals. Amazing n spicy unlike other places where it's pretty bland... great going"), ('Rated 2.5', "RATED\n  I tried their Andhra meal and shezwan chowmein.....although the quantity was alright but the taste wasn't.\nAcc. To me if u r taking such a high price then u should really focus on maintaining the quality of the food also."), ('Rated 4.5', "RATED\n  Yes as most reviews here say , it's amazing food and a great for those people who like Andra style food ! I placed an order for a meals through zomato app and within half an hour and before the initiated time it was being delivered! It was more than sufficient quantity of food and v all loved it! I'm a family of 4 and v all are our stomach full! Only thing is it was way too spicy and rasam was not upto the mark as expected! I would definitely refer to go for a meal and yaa I've heard it's amazing for non veg so next time when I eat I'll surely review non veg! ? happy tym!"), ('Rated 3.0', "RATED\n  Ordered in through Swiggy so I can't really comment on the ambience. Tried the paneer butter masala, kofta biriyani and a few kulchas.\nThe paneer butter masala was quite nice and had just about the right amount of sweetness to it. The kulchas were cooked well and weren't too tough or chewy.\nThe kofta biriyani was utterly disappointing. The kofta was distasteful, the biriyani bland and the raitha that accompanied the biriyani, watered down.\nNonetheless, the food was hot and packed well."), ('Rated 1.5', 'RATED\n  Been there a couple of times.. The place is indeed disappointing. Ordered mutton which was too dry and rubbery. The kabab was just not juicy. Biryani was okok.\nAmbience is good not that great.\nService was prompt.'), ('Rated 4.5', "RATED\n  I'm.writing this one only for the food as it was a home delivery. Ordered the Andhra carrier meals. Amazing n spicy unlike other places where it's pretty bland... great going"), ('Rated 1.0', "RATED\n  Why did I even choose this place when I hate...! Sorry it was time constrain and I was disappointed for the 2nd time. I don't want to disappoint myself ordering biriyani so went with meals. Rice was not </t>
  </si>
  <si>
    <t>Matka Lassi, Paneer Tikka, Chole, Shikanji, Onion Kulcha, Malai Chaap, Soya Chaap</t>
  </si>
  <si>
    <t>[('Rated 4.0', "RATED\n  The new outlet in kormangala is bigger than the one they had in BTM and has better ambience. Coming to the food, The Onion kulcha and chole here are the best chole kulcha combo you'll get in Bangalore. The place doesn't disappoint. The matka lassi is also really good."), ('Rated 4.0', "RATED\n  Been thereÃ\x83Ã\x83Ã\x82Ã\x82Ã\x83Ã\x82Ã\x82Ã\x92s for Sunday dinner.\nAmbience - 4.5 - Thoughtful interiors, filled with fun quotes and colors. Entry has a jeep shaped barbecue. Excellent music.\nTaste -4- Ordered Masala Chaap, Dahi k Kebab, Amritsari Gobhi Kulcha and Paneer Khurchan. Kulcha &amp; chaap was phenomenal. Dahi kebab was a bit tangy (sour curd maybe) and Paneer was too salty.\nValue for Money - 4- A bit on the higher side but unique offering for Bangalore so I am not very concerned.\nService - Fast and Very friendly.\nOverall it's a must visit for any northie and a good trial for my southern friends."), ('Rated 3.0', "RATED\n  Super expensive. Had been on a Saturday evening. Ambience was clean and neat. Simple and vivid. Proper Punjabi restaurant. Food tastes amazing. Hotel staffs were very responsive and quick. On the down side I felt food is over priced. Way to much. I don't see they provide the food worth so much. Quantity is adequate. One cannot munch on many items as it gonna bite you hard in your pocket. Request to management to revise the food rate and provide more options."), ('Rated 4.0', "RATED\n  Ridiculously expensive but worth the quantity. One plate parantha will suffice for two and with starters its gona be heavy meal.\nComing to food, i really liked their Masala chaaps. I ordered BC kulcha, it was crisy, soft, flaky with one tonne of butter on top it. It was tasty but there shud been more salt. I didnt like the gravy provided with Kulcha. It was bland and boring.\nLassi was good but 100 bucks for small matka is way too expensive.\nI wouldn't go there for second time until unless i have to take someone who is vegetarian"), ('Rated 4.0', "RATED\n  Try their kulche and starters. Quantity is good and the quality is exemplary. Their lassi was very thick and delicious. Only problem was their biryani which was just average.\n\nLocation and ambience is also good. I don't know why but the vibe from the place is not so positive.\n\nIt is a perfect place for vegetarian which provides food that is fulfilling. Good place for casual dinning.\n\nFood: 8/10\nAmbience: 5/10\nService: 8/10"), ('Rated 4.0', "RATED\n  This place is just delicious? the lassi was so thick n tasty. just loved it. We tried this place on a weekday for lunch, it was well crowded. We ordered malai chassis, masala chass, and chole kulche. The sounds lil heavy on tummy but it's just yumm.\n\nWould have given full 5 but reduce one star just for the pricing. Felt it's heavily priced!! The ambience is good n small few tables with some good Bollywood music in the background. Only thing disappointed was the price."), ('Rated 4.0', 'RATED\n  This place gave me such a feel good vibe soon after I entered in. Music and ambience were outstanding and it made my afternoon great.\n\nMenu was really good and must suggested for the vegetarians. I tried masala chaap and it was really good.\n\nService was extraordinary and final touch was hot and sweet Gulab Jamun!\n\nDefinitely can visit one more time!\n\nAll over I loved it!\n\nYFM\nFood :4/5\nService: 4/5\nAmbience:4.5/5\nQuantity:4/5'), ('Rated 4.0', 'RATED\n  This is one of my favorite place in recent times, great place, good north Indian veg food, love the soya chaps bbqd afghan version must try and the king size platter assorted stuff with sumptuous yummy sizzling kebabs and hotty starters, paneer is really good and porous export from Delhi same as the soya, tells the chef out there. However, the Food is definitely priced high can be priced moderalety, other than that it has an average ambience and atmosphere, parking is concern for now and congested as some metro work is in progress nearby the vicinity. But yes you can definitely hang around with family n friends and enjoy your time.'), ('Rated 4.0', "RATED\n  4.5/5\nI was not a fan of soya chaps, until I had it here. One of my friend just searched for soya chap in Bangalore and we found this and we visited the place.\nHad malai soya chap and BC special kulcha combo. Both of them had amazing taste.\nMalai Soya chap was creamy, juicy and tender. Kulchas I felt little on the drier side unlike other places where I see them almost dipped in butter, still they taste really good even their chataney.\nSitting wise, it's not a big place to sit but they have managed to show decent interiors so you won't feel totally colorless."), ('Rated 4.0', 'RATED\n  ItÃ\x83Ã\x83Ã\x82Ã\x82Ã\x83Ã\x82Ã\x82Ã\x92s a pure North Indian joint with some amazing combos\nFood is very yummy and spicy too\nService on the other hand is good\nPrice is on the higher end though\nI ordered a veg thali for 160 which had two rotis dal rice sabji and raita with some salad'), ('Rated 5.0', "RATED\n  Had heard alot about this place and finally went today. It's situated amidst the chaotic koramanagala shops,to be specific it's between bundar and anupmas coast to coast. It has really good interiors but the seating doesn't compliment the decor.We ordered their aloo kulcha and Malai chaap as it was stated as their best dishes.Malai chaap was so yummy, it was little heavy but too yummmm.Aloo kulcha was out of the world and I really enjoyed binging into it.I highly recommended this place!!!"), ('Rated 2.0', "RATED\n  New boy in the street!\nLovely ambience where you can pose for numerous pictures.\nFood by the way is okayish, if that's considered as a word in English language. But I really liked the paneer which I had with the thali. I feel they have to be more polite and should not stare making us feel awkward."), ('Rated 4.0', 'RATED\n  "mazza agayaa" is what you\'ll end up saying after eating their food, it\'s spicy, it\'s zesty, mostly Desi. The ambience is good, the staff is friendly. Really enjoyed eating the delectable food they have to offer. All in all a great place, untill next time cheers.'), ('Rated 4.0', "RATED\n  Have been here many a times,in case you're visiting make sure to try their thick LASSI served in a kulhad pot, their Soya Chaap (Personal Favorite Malai Chaap) and their varieties of Kulcha."), ('Rated 5.0', 'RATED\n  Must visit place for North India people specially.. ?\nDelicious food, friendly staff &amp; nice music.\n\nI ordered Malai Chaap &amp; Shahi Thali, both were amazingly yuumm..'), ('Rated 4.0', "RATED\n  Try this outlet at opening day.\nMust say the food was awesome.\nAmbience is impressive and friendly staff.\n\nWe try achari chaap,afgani chaap followed by veg kulcha and paneer thali.\n\nI like achari chaap more than afgani chaap but both are equally soft and melt in mouth.\nVeg kulcha is very crisp and with a generous amount of butter. I don't like chole a lot but paneer gravy is too good. We ended our food with there iconic lassi but it taste like sweet curd not lassi.\n\nIf u r from Delhi and miss chaap in Bangalore u must go and try this place definitely nobody will be disappointe."), ('Rated 2.0', "RATED\n  New boy in the street!\nLovely ambience where you can pose for numerous pictures.\nFood by the way is okayish, if that's considered as a word in English language. But I really liked the paneer which I had with the thali. I feel they have to be more polite and should not stare making us feel awkward."), ('Rated 4.0', 'RATED\n  "mazza agayaa" is what you\'ll end up saying after eating their food, it\'s spicy, it\'s zesty, mostly Desi. The ambience is good, the staff is friendly. Really enjoyed eating the delectable food they have to offer. All in all a great place, untill next time cheers.'), ('Rated 4.0', "RATED\n  Have been here many a times,in case you're visiting make sure to try their thick LASSI served in a kulhad pot, their Soya Chaap (Personal Favorite Malai Chaap) and their varieties of Kulcha."), ('Rated 5.0', 'RATED\n  Must visit place for North India people specially.. ?\nDelicious food, friendly staff &amp; nice music.\n\nI ordered Malai Chaap &amp; Shahi Thali, both were amazingly yuumm..'), ('Rated 4.0', "RATED\n  Try this outlet at opening day.\nMust say the food was awesome.\nAmbience is impressive and friendly staff.\n\nWe try achari chaap,afgani chaap followed by veg kulcha and paneer thali.\n\nI like achari chaap more than afgani chaap but both are equally soft and melt in mouth.\nVeg kulcha is very crisp and with a generous amount of butter. I don't like chole a lot but paneer gravy is too good. We ended our food with there iconic lassi but it taste like sweet curd not lassi.\n\nIf u r from Delhi and miss chaap in Bangalore u must go and try this place definitely nobody will be disappointe."), ('Rated 2.0', "RATED\n  New boy in the street!\nLovely ambience where you can pose for numerous pictures.\nFood by the way is okayish, if that's considered as a word in English language. But I really liked the paneer which I had with the thali. I feel they have to be more polite and should not stare making us feel awkward."), ('Rated 4.0', 'RATED\n  "mazza agayaa" is what you\'ll end up saying after eating their food, it\'s spicy, it\'s zesty, mostly Desi. The ambience is good, the staff is friendly. Really enjoyed eating the delectable food they have to offer. All in all a great place, untill next time cheers.'), ('Rated 4.0', "RATED\n  Have been here many a times,in case you're visiting make sure to try their thick LASSI served in a kulhad pot, their Soya Chaap (Personal Favorite Malai Chaap) and their varieties of Kulcha."), ('Rated 5.0', 'RATED\n  Must visit place for North India people specially.. ?\nDelicious food, friendly staff &amp; nice music.\n\nI ordered Malai Chaap &amp; Shahi Thali, both were amazingly yuumm..'), ('Rated 4.0', "RATED\n  Try this outlet at opening day.\nMust say the food was awesome.\nAmbience is impressive and friendly staff.\n\nWe try achari chaap,afgani chaap followed by veg kulcha and paneer thali.\n\nI like achari chaap more than afgani chaap but both are equally soft and melt in mouth.\nVeg kulcha is very crisp and with a generous amount of butter. I don't like chole a lot but paneer gravy is too good. We ended our food with there iconic lassi but it taste like sweet curd not lassi.\n\nIf u r from Delhi and miss chaap in Bangalore u must go and try this place definitely nobody will be disappointe."), ('Rated 5.0', 'RATED\n  Food - 5/5\nCost - 5/5\nAmbience - 5/5\nStaff - 5/5\nServices - 4/5\nLocation - 5/5\nCleanliness - 4/5\n\nThe closest I could get to Delhi Soya chaap and Amritsari Kulchas in Bangalore and in some sense they were way ahead of the originals.\n\nSoya chaaps and BC special Kulchas were amazing and so was the thick lassi! The gulab jamun in thali were amazing and the daal makhani was one of the best i had in recent times.\n\nAmazing place for amazing food and amazing punjabi songs. The staff was polite and courteous. Located in Koramangala it is easy accessible.\n\nMUST TRY!'), ('Rated 4.0', "RATED\n  This place was previously located in btm, there it was small now it has opened in the heart of city i.e. Kormangala.\nIts bigger now with ample sitting and obviously nice ambiance.The interiors of this place are really good, with a tandoor truk outside and nicely done walls. This place is basically famous for its chaap and amritsari kulcha.\nWe are always a fan of their kulchas so specially visited this place to have kulchas. It is now located in kormangala 6 block near to kota kachori.\nTheir prices have also increased compared to the btm outlet.\nComing to the food :\nwe had achari chaap: it was nicely made , very nice in taste served with green chutney and was very soft. A must have for chaap lovers.\nThen we had onion kulchas: this time the kulcha disappointed me , i think the salt was less in the kulcha or channe or whatever something was missing, it was just plain in taste.\nPlease don't degrade your quality to whatever it was earlier.\nfood: 3.5/5\nambiance and music: 4/5"), ('Rated 4.5', 'RATED\n  I had the Amritsari kulcha here at 2nd or 3rd day of its opening and continued to do so until last year.. and yes I still remember the taste but canÃ\x83Ã\x83Ã\x82Ã\x82Ã\x83Ã\x82Ã\x82Ã\x92t come all the way from Whitefield to relish this now. ?\nYes, itÃ\x83Ã\x83Ã\x82Ã\x82Ã\x83Ã\x82Ã\x82Ã\x92s a place just for food.'), ('Rated 4.0', "RATED\n  Baba chatkora is something that every person from North India needs to know about!\n\nIf you know what a chaap is, you know you need to give this place a try!\n\nThey make delicious chaap platters, kulcha chola combos and thick lassi\n\nIt's a very tiny sit down space with jute furniture and stools\nSelf service all the way\n\nBut that doesn't stop this shop from being famously crowded.\n\nWe tried afghani chaap, malai chaap, paneer kulcha and chhola combo and lassi\n\nAll were delishh\n\nFood- 4.5\nService- self\nAmbience- 3 (for the very dilli ki student grunge canteen looks)\n\nOverall, must try!"), ('Rated 2.0', 'RATED\n  Food was TOO SPICY by which I mean heavy on masalas.. Chabs whivh should be his expertise I regret is not dat great.\n\nYes Lassi is good and worthy.'), ('Rated 5.0', 'RATED\n  Food - 5/5\nCost - 5/5\nAmbience - 5/5\nStaff - 5/5\nServices - 4/5\nLocation - 5/5\nCleanliness - 4/5\n\nThe closest I could get to Delhi Soya chaap and Amritsari Kulchas in Bangalore and in some sense they were way ahead of the originals.\n\nSoya chaaps and BC special Kulchas were amazing and so was the thick lassi! The gulab jamun in thali were amazing and the daal makhani was one of the best i had in recent times.\n\nAmazing place for amazing food and amazing punjabi songs. The staff was polite and courteous. Located in Koramangala it is easy accessible.\n\nMUST TRY!'), ('Rated 4.0', "RATED\n  This place was previously located in btm, there it was small now it has opened in the heart of city i.e. Kormangala.\nIts bigger now with ample sitting and obviously nice ambiance.The interiors of this place are really good, with a tandoor truk outside and nicely done walls. This place is basically famous for its chaap and amritsari kulcha.\nWe are always a fan of their kulchas so specially visited this place to have kulchas. It is now located in kormangala 6 block near to kota kachori.\nTheir prices have also increased compared to the btm outlet.\nComing to the food :\nwe had achari chaap: it was nicely made , very nice in taste served with green chutney and was very soft. A must have for chaap lovers.\nThen we had onion kulchas: this time the kulcha disappointed me , i think the salt was less in the kulcha or channe or whatever something was missing, it was just plain in taste.\nPlease don't degrade your quality to whatever it was earlier.\nfood: 3.5/5\nambiance and music: 4/5"), ('Rated 4.5', 'RATED\n  I had the Amritsari kulcha here at 2nd or 3rd day of its opening and continued to do so until last year.. and yes I still remember the taste but canÃ\x83Ã\x83Ã\x82Ã\x82Ã\x83Ã\x82Ã\x82Ã\x92t come all the way from Whitefield to relish this now. ?\nYes, itÃ\x83Ã\x83Ã\x82Ã\x82Ã\x83Ã\x82Ã\x82Ã\x92s a place just for food.'), ('Rated 4.0', "RATED\n  Baba chatkora is something that every person from North India needs to know about!\n\nIf you know what a chaap is, you know you need to give this place a try!\n\nThey make delicious chaap platters, kulcha chola combos and thick lassi\n\nIt's a very tiny sit down space with jute furniture and stools\nSelf service all the way\n\nBut that doesn't stop this shop from being famously crowded.\n\nWe tried afghani chaap, malai chaap, paneer kulcha and chhola combo and lassi\n\nAll were delishh\n\nFood- 4.5\nService- self\nAmbience- 3 (for the very dilli ki student grunge canteen looks)\n\nOverall, must try!"), ('Rated 2.0', 'RATED\n  Food was TOO SPICY by which I mean heavy on masalas.. Chabs whivh should be his expertise I regret is not dat great.\n\nYes Lassi is good and worthy.'), ('Rated 5.0', 'RATED\n  Food - 5/5\nCost - 5/5\nAmbience - 5/5\nStaff - 5/5\nServices - 4/5\nLocation - 5/5\nCleanliness - 4/5\n\nThe closest I could get to Delhi Soya chaap and Amritsari Kulchas in Bangalore and in some sense they were way ahead of the originals.\n\nSoya chaaps and BC special Kulchas were amazing and so was the thick lassi! The gulab jamun in thali were amazing and the daal makhani was one of the best i had in recent times.\n\nAmazing place for amazing food and amazing punjabi songs. The staff was polite and courteous. Located in Koramangala it is easy accessible.\n\nMUST TRY!'), ('Rated 4.0', "RATED\n  This place was previously located in btm, there it was small now it has opened in the heart of city i.e. Kormangala.\nIts bigger now with ample sitting and obviously nice ambiance.The interiors of this place are really good, with a tandoor truk outside and nicely done walls. This place is basically famous for its chaap and amritsari kulcha.\nWe are always a fan of their kulchas so specially visited this place to have kulchas. It is now located in kormangala 6 block near to kota kachori.\nTheir prices have also increased compared to the btm outlet.\nComing to the food :\nwe had achari chaap: it was nicely made , very nice in taste served with green chutney and was very soft. A must have for chaap lovers.\nThen we had onion kulchas: this time the kulcha disappointed me , i think the salt was less in the kulcha or channe or whatever something was missing, it was just plain in taste.\nPlease don't degrade your quality to whatever it was earlier.\nfood: 3.5/5\nambiance and music: 4/5"), ('Rated 4.5', 'RATED\n  I had the Amritsari kulcha here at 2nd or 3rd day of its opening and continued to do so until last year.. and yes I still remember the taste but canÃ\x83Ã\x83Ã\x82Ã\x82Ã\x83Ã\x82Ã\x82Ã\x92t come all the way from Whitefield to relish this now. ?\nYes, itÃ\x83Ã\x83Ã\x82Ã\x82Ã\x83Ã\x82Ã\x82Ã\x92s a place just for food.'), ('Rated 4.0', "RATED\n  Baba chatkora is something that every person from North India needs to know about!\n\nIf you know what a chaap is, you know you need to give this place a try!\n\nThey make delicious chaap platters, kulcha chola combos and thick lassi\n\nIt's a very tiny sit down space with jute furniture and stools\nSelf service all the way\n\nBut that doesn't stop this shop from being famously crowded.\n\nWe tried afghani chaap, malai chaap, paneer kulcha and chhola combo and lassi\n\nAll were delishh\n\nFood- 4.5\nService- self\nAmbience- 3 (for the very dilli ki student grunge canteen looks)\n\nOverall, must try!"), ('Rated 2.0', 'RATED\n  Food was TOO SPICY by which I mean heavy on masalas.. Chabs whivh should be his expertise I regret is not dat great.\n\nYes Lassi is good and worthy.'), ('Rated 5.0', 'RATED\n  Mouthwatering chaap that will keep haunting you once taste it here. A tiny place with dimly lit n cane furnitures with books and graffitied interior. Its not so conspicuous from the main road. But still you have to find it out. Matka Lassi is where you have to finish your meal.\n\n\nDelicious!!!'), ('Rated 5.0', 'RATED\n  This place is one of the best places to visit if you love chaps. I tried achari and malai chaps and they were just heaven to me . I would definitely recommend food lovers to visit this place if you are in Bangalore.'), ('Rated 4.0', "RATED\n  A tiny place to to satisfy your Punjabi tastebuds.. not the most authentic but more authentic than most places in Bangalore.\nYou go there for their amritsari kulcha and soya chaaps and thicker lassi.. That's their USP we should stick to that.\nTaste- 4/5\nService - 4/5\nCleanliness - 2.5/5\nOne extra point for their env friendly arecanut leaves plates.")]</t>
  </si>
  <si>
    <t>The Rasoiya Street</t>
  </si>
  <si>
    <t>Sandwich, Mushroom Soup, Enchiladas, Wood Fire Pizza, Tawa Pulav, Broccoli Soup, Achari Paneer</t>
  </si>
  <si>
    <t>North Indian, Continental, Mediterranean, Chinese</t>
  </si>
  <si>
    <t>[('Rated 5.0', "RATED\n  Absolutely amazing and reasonable place to go to\nFor vegetarians, in the area it's one of the best food I've eaten till date\nAbsolute amazing service and ambience"), ('Rated 4.0', 'RATED\n  Good food. Quick service. Attentive staff. Good for family dinners. It becomes noisy during rush hours and long waiting queue can make you think of exploring alternate options in the area.'), ('Rated 4.0', 'RATED\n  Been here last week for a dinner .\nI ordered papaji paneer dish which had different types of grilled paneers and dal makhni roti.\n\nFood quality - 3.5\nAmbience -4\nServing time -4\nTaste - 3.5\nOverall - 3.5\n\nHappy Fooding!'), ('Rated 4.0', "RATED\n  Length of the waiting queue is often a good yardstick for a restaurant. It can be a put off as well but in this case it was being managed actively so most of the people including us waited patiently. Weekend dinner is prime time anyway. It's a quick moving place, slightly frenzied, bustling. Quick service, good quality food. Plenty of options on the menu. Car parking was tricky, road side parking a bit away from outlet. Eat n leave unless there s no waiting queue."), ('Rated 3.0', 'RATED\n  Food was ok. The Mongolian baby corn was so sweet and paneer tikka masala was so sour. I was here for the first time. But somehow I felt there is a chance of lots of improvements.'), ('Rated 4.0', 'RATED\n  It is a cost efficient restaurant with decent food. We ordered some paneer starters and main course naan and sizzlers veg. The food is good just the delivery takes time'), ('Rated 5.0', 'RATED\n  TRS, as the proprietors of the place would like to call it, is a recently opened, upscale and vegetarian restaurant. It is located on 17th Cross road in HSR. \n\nFood - 5/5 (not as spicy as many other places offer)\nAmbiance - 5/5 (artwork is very original, overall they have paid attention to details)\nService - 4/5 (could have been better. Maybe the staff is still learning)\nValue for money - 5/5 \n\nMust have item - North Indian food and wood pizza.'), ('Rated 3.0', 'RATED\n  We ordered veg fried rice and crispy corn. The veg fried rice tasted average. Quantity was sufficient. The crispy corn was too good, it was spicy and crispy. However, the food was over priced. Not with the money.'), ('Rated 3.0', 'RATED\n  Ambiance of this place is confusing, one side is colorful and attractive, the other very drab and boring. Kind of like two world in one place. The service was very slow and at times we felt as if we dont warrant any attention at all ( Zomato Gold impact perhaps ?)The price point sounds interesting, but the accompanying food does not justify the same, neither by quality nor by quantity. Very disappointing in terms of flavor and freshness.We ordered Nan and a mix subzi, the Nan was cold and stretchy and chewy. The vegetable was a super soft boiled vegetable in tasteless gravy. The manchow soup was bought in too quickly to have been made fresh and the coagulating consistency was proof of that. The Crispy Corn starters was not crispy nor fresh.All in all, this place can be given a miss, considering we have better quality and service places in HSR.'), ('Rated 3.0', "RATED\n  A place made for vegetarians. Zomato gold is added bonus. Since I'm a non vegetarian I ordered only paneer and panner, which was good.\n\nTaste-4/5\nService-3/5\nAmbience-3/5\n\nFrequnet power cuts was mood killer."), ('Rated 2.0', 'RATED\n  I took my parents to this place on 30th of December. The place was busting with people but the staff was very courteous and helped us with waiting seats. We got the table after sometime. We ordered crispy corn, paneer lahori, Paneer chatak, Garlic Naan and one sizzler.\n\nThe corn was burn too much and had nothing but a thin burnt skin and air inside. It was such a disaster. Paneer chatak was a tandoori item. However, the masala was not been undercooked it was uncooked totally raw. My parents were unable to even take a spoon of the paneer with masala and wiped off the masala and had the paneer.\n\nGarlic Naan was having no salt and the paneer lahori was not tasting good. I heard great reviews and went to this place but all my expectations were shattered after having the food there.\n\nI get that today it was jam packed and a glitch here and there is okay, but all the dishes were a complete dismay.'), ('Rated 5.0', 'RATED\n  Excellent place in HSR layout for vegetarian food. There are hell lot of options you will get confused with. After all this confusion we ordered Pav Bhaji, Achari Mashroom and Planner Makhani roll.\nFood was excellent, Pav bhaji bole to Rasoiya street ki pav bhaji ? It was sooper yummy, Planner Makhani roll was the best I have ever had and Mashroom Achari was also nice.\nI guess I will give couple of more visits to Rasoiya street to try everything ?.\n\nFood: 5/5\nAmbiance: 4/5\nService: 4/5'), ('Rated 4.0', 'RATED\n  It was a great experience. The place is cozy.. Not much crowded. People were welcoming and attentive.\n\ncoming to food...\nSoup: Soup was good. But not great. The taste was little blunt.\n\nStarters: We ordered paneer rolls. It was great.\nDragon chicken was crispy. But dry.\n\nMain course: The main course was great. Mixed rice and noodles with pan tossed veggies was great and outstanding.\n\nMexican rice was good. Loved their pan tossed curry.\n\nThe experience is great. Will definitely come back for more!'), ('Rated 5.0', "RATED\n  Found this place to be really warm and welcoming, which is very rare these days since we often find ourselves in the middle of a crowded and packed place.\n\nFood: Really good and the taste perfectly blends. A suggestion is to try any of their 'Best' marked dishes from the menu. I tried Cheese Pav Bhaji and Paneer Lahori. The paneer was a little spicy, but Pav Bhaji served here was absolutely delicious!\n\nAmbience: What a rightly chosen decor! Brilliant decorations all around the restaurant. An eye candy it was.\n\nvirtuaniz.com"), ('Rated 3.0', "RATED\n  A place made for vegetarians. Zomato gold is added bonus. Since I'm a non vegetarian I ordered only paneer and panner, which was good.\n\nTaste-4/5\nService-3/5\nAmbience-3/5\n\nFrequnet power cuts was mood killer."), ('Rated 2.0', 'RATED\n  I took my parents to this place on 30th of December. The place was busting with people but the staff was very courteous and helped us with waiting seats. We got the table after sometime. We ordered crispy corn, paneer lahori, Paneer chatak, Garlic Naan and one sizzler.\n\nThe corn was burn too much and had nothing but a thin burnt skin and air inside. It was such a disaster. Paneer chatak was a tandoori item. However, the masala was not been undercooked it was uncooked totally raw. My parents were unable to even take a spoon of the paneer with masala and wiped off the masala and had the paneer.\n\nGarlic Naan was having no salt and the paneer lahori was not tasting good. I heard great reviews and went to this place but all my expectations were shattered after having the food there.\n\nI get that today it was jam packed and a glitch here and there is okay, but all the dishes were a complete dismay.'), ('Rated 5.0', 'RATED\n  Excellent place in HSR layout for vegetarian food. There are hell lot of options you will get confused with. After all this confusion we ordered Pav Bhaji, Achari Mashroom and Planner Makhani roll.\nFood was excellent, Pav bhaji bole to Rasoiya street ki pav bhaji ? It was sooper yummy, Planner Makhani roll was the best I have ever had and Mashroom Achari was also nice.\nI guess I will give couple of more visits to Rasoiya street to try everything ?.\n\nFood: 5/5\nAmbiance: 4/5\nService: 4/5'), ('Rated 4.0', 'RATED\n  It was a great experience. The place is cozy.. Not much crowded. People were welcoming and attentive.\n\ncoming to food...\nSoup: Soup was good. But not great. The taste was little blunt.\n\nStarters: We ordered paneer rolls. It was great.\nDragon chicken was crispy. But dry.\n\nMain course: The main course was great. Mixed rice and noodles with pan tossed veggies was great and outstanding.\n\nMexican rice was good. Loved their pan tossed curry.\n\nThe experience is great. Will definitely come back for more!'), ('Rated 5.0', "RATED\n  Found this place to be really warm and welcoming, which is very rare these days since we often find ourselves in the middle of a crowded and packed place.\n\nFood: Really good and the taste perfectly blends. A suggestion is to try any of their 'Best' marked dishes from the menu. I tried Cheese Pav Bhaji and Paneer Lahori. The paneer was a little spicy, but Pav Bhaji served here was absolutely delicious!\n\nAmbience: What a rightly chosen decor! Brilliant decorations all around the restaurant. An eye candy it was.\n\nvirtuaniz.com"), ('Rated 3.0', "RATED\n  A place made for vegetarians. Zomato gold is added bonus. Since I'm a non vegetarian I ordered only paneer and panner, which was good.\n\nTaste-4/5\nService-3/5\nAmbience-3/5\n\nFrequnet power cuts was mood killer."), ('Rated 2.0', 'RATED\n  I took my parents to this place on 30th of December. The place was busting with people but the staff was very courteous and helped us with waiting seats. We got the table after sometime. We ordered crispy corn, paneer lahori, Paneer chatak, Garlic Naan and one sizzler.\n\nThe corn was burn too much and had nothing but a thin burnt skin and air inside. It was such a disaster. Paneer chatak was a tandoori item. However, the masala was not been undercooked it was uncooked totally raw. My parents were unable to even take a spoon of the paneer with masala and wiped off the masala and had the paneer.\n\nGarlic Naan was having no salt and the paneer lahori was not tasting good. I heard great reviews and went to this place but all my expectations were shattered after having the food there.\n\nI get that today it was jam packed and a glitch here and there is okay, but all the dishes were a complete dismay.'), ('Rated 5.0', 'RATED\n  Excellent place in HSR layout for vegetarian food. There are hell lot of options you will get confused with. After all this confusion we ordered Pav Bhaji, Achari Mashroom and Planner Makhani roll.\nFood was excellent, Pav bhaji bole to Rasoiya street ki pav bhaji ? It was sooper yummy, Planner Makhani roll was the best I have ever had and Mashroom Achari was also nice.\nI guess I will give couple of more visits to Rasoiya street to try everything ?.\n\nFood: 5/5\nAmbiance: 4/5\nService: 4/5'), ('Rated 4.0', 'RATED\n  It was a great experience. The place is cozy.. Not much crowded. People were welcoming and attentive.\n\ncoming to food...\nSoup: Soup was good. But not great. The taste was little blunt.\n\nStarters: We ordered paneer rolls. It was great.\nDragon chicken was crispy. But dry.\n\nMain course: The main course was great. Mixed rice and noodles with pan tossed veggies was great and outstanding.\n\nMexican rice was good. Loved their pan tossed curry.\n\nThe experience is great. Will definitely come back for more!'), ('Rated 5.0', "RATED\n  Found this place to be really warm and welcoming, which is very rare these days since we often find ourselves in the middle of a crowded and packed place.\n\nFood: Really good and the taste perfectly blends. A suggestion is to try any of their 'Best' marked dishes from the menu. I tried Cheese Pav Bhaji and Paneer Lahori. The paneer was a little spicy, but Pav Bhaji served here was absolutely delicious!\n\nAmbience: What a rightly chosen decor! Brilliant decorations all around the restaurant. An eye candy it was.\n\nvirtuaniz.com"), ('Rated 3.0', 'RATED\n  Ambiance is good... Woodfire pizza was great and different..... Mexican rice is average......\nThe place is a one time visit only...\nBudget friendly and pure veg only.'), ('Rated 5.0', "RATED\n  A nice place located in HSR layout. The menu is very vast. They have Indian, Chinese, Mexican and continental cuisines. It's only vegetarian food though. We tried only the Indian cuisine. Good service, decent portion sizes and they also accept Zomato gold. Will surely head back. Cheers."), ('Rated 4.0', 'RATED\n  Decent place, nothing to expect more on ambience. Good and quick service. Taste is good for the price they charge. This place can accommodate groups perfectly.'), ('Rated 3.0', 'RATED\n  Place looks amazing, the staffs are good, this has a bit of waiting. As a veg restaurant it is a good choice. You should definitely try the wood burn pizza here.'), ('Rated 3.0', 'RATED\n  Ambiance is good... Woodfire pizza was great and different..... Mexican rice is average......\nThe place is a one time visit only...\nBudget friendly and pure veg only.'), ('Rated 5.0', "RATED\n  A nice place located in HSR layout. The menu is very vast. They have Indian, Chinese, Mexican and continental cuisines. It's only vegetarian food though. We tried only the Indian cuisine. Good service, decent portion sizes and they also accept Zomato gold. Will surely head back. Cheers."), ('Rated 4.0', 'RATED\n  Decent place, nothing to expect more on ambience. Good and quick service. Taste is good for the price they charge. This place can accommodate groups perfectly.'), ('Rated 3.0', 'RATED\n  Place looks amazing, the staffs are good, this has a bit of waiting. As a veg restaurant it is a good choice. You should definitely try the wood burn pizza here.'), ('Rated 4.0', 'RATED\n  Excellent place for vegetarian food ! They serve good starters &amp; staff are so courteous. If you are around you can make a visit here itÃ\x83Ã\x83Ã\x82Ã\x82Ã\x83Ã\x82Ã\x82Ã\x92s worth it.'), ('Rated 3.0', 'RATED\n  This place is pretty good in terms of the ambience and food.\n\nMust have:\n\n1. Kadak chai definitely\n2. Tandoori roti and malai kofta\n3 Sizzler.\n\nIt was easy on the pocket but be careful to not order dishes all at once as each dish is quite filling and quantity is more than sufficient. We ordered 2 dishes and just added rotis as and when reqd. It was more than enough for a group of 3.\n\nThe service is extremely good. Overall a good find.'), ('Rated 3.0', 'RATED\n  Happy with food. Good food for vegetarians. I love the way the drinks were served and the was so good in taste. I loved the way it was made.'), ('Rated 3.0', 'RATED\n  The place looks quite attractive. Taste of food was not so great and we could only like a few items. Service was also a bit average and needs some improvement.'), ('Rated 5.0', 'RATED\n  This place is a hidden gem. I am not a veggie fan but I was here because of Navratri. Thanks to zomato for suggesting this place. The ambiance was impressive specially because of the paintings and the open tandoor. Starters of paneer and veggies were spot on. Please be careful with the stuffed Indian breads as they are really heavy. The gravy items were equally fantastic. The rates are quite nominal with the standard of their food. With friendly staff, the visit here is worth every single rupee.'), ('Rated 4.0', 'RATED\n  Excellent place for vegetarian food ! They serve good starters &amp; staff are so courteous. If you are around you can make a visit here itÃ\x83Ã\x83Ã\x82Ã\x82Ã\x83Ã\x82Ã\x82Ã\x92s worth it.'), ('Rated 3.0', 'RATED\n  This place is pretty good in terms of the ambience and food.\n\nMust have:\n\n1. Kadak chai definitely\n2. Tandoori roti and malai kofta\n3 Sizzler.\n\nIt was easy on the pocket but be careful to not order dishes all at once as each dish is quite filling and quantity is more than sufficient. We ordered 2 dishes and just added rotis as and when reqd. It was more than enough for a group of 3.\n\nThe service is extremely good. Overall a good find.'), ('Rated 3.0', 'RATED\n  Happy with food. Good food for vegetarians. I love the way the drinks were served and the was so good in taste. I loved the way it was made.'), ('Rated 3.0', 'RATED\n  The place looks quite attractive. Taste of food was not so great and we could only like a few items. Service was also a bit average and needs some improvement.'), ('Rated 5.0', 'RATED\n  This place is a hidden gem. I am not a veggie fan but I was here because of Navratri. Thanks to zomato for suggesting this place. The ambiance was impressive specially because of the paintings and the open tandoor. Starters of paneer and veggies were spot on. Please be careful with the stuffed Indian breads as they are really heavy. The gravy items were equally fantastic. The rates are quite nominal with the standard of their food. With friendly staff, the visit here is worth every single rupee.'), ('Rated 4.0', 'RATED\n  Excellent place for vegetarian food ! They serve good starters &amp; staff are so courteous. If you are around you can make a visit here itÃ\x83Ã\x83Ã\x82Ã\x82Ã\x83Ã\x82Ã\x82Ã\x92s worth it.'), ('Rated 3.0', 'RATED\n  This place is pretty good in terms of the ambience and food.\n\nMust have:\n\n1. Kadak chai definitely\n2. Tandoori roti and malai kofta\n3 Sizzler.\n\nIt was easy on the pocket but be careful to not order dishes all at once as each dish is quite filling and quantity is more than sufficient. We ordered 2 dishes and just added rotis as and when reqd. It was more than enough for a group of 3.\n\nThe service is extremely good. Overall a good find.'), ('Rated 3.0', 'RATED\n  Happy with food. Good food for vegetarians. I love the way the drinks were served and the was so good in taste. I loved the way it was made.'), ('Rated 3.0', 'RATED\n  The place looks quite attractive. Taste of food was not so great and we could only like a few items. Service was also a bit average and needs some improvement.'), ('Rated 5.0', 'RATED\n  This place is a hidden gem. I am not a veggie fan but I was here because of Navratri. Thanks to zomato for suggesting this place. The ambiance was impressive specially because of the paintings and the open tandoor. Starters of paneer and veggies were spot on. Please be careful with the stuffed Indian breads as they are really heavy. The gravy items were equally fantastic. The rates are quite nominal with the standard of their food. With friendly staff, the visit here is worth every single rupee.'), ('Rated 4.0', "RATED\n  OMG..!! Is the expression I had after seeing their menu. There are a hell lot of options and I got confused what to choose. Then Zomato came as saviour, the reviews were helpful. Thanks zomato\n\n\nMy order goes like Brocolli soup and I have to say it's yummy. Cheesy garlic bread is very cheesy and crispy. And tried their Malala Pav Bhaji as a recommendation from my friend, infact it is a must try from them. And finally, Enchiladas, I tried it for the first time and loved it totally.\n\n\nThe ambience is colourful with Indian theme and confusing at the same time. Colourful at one side and pale at the other. And lighting is also unequal. The overall look of the ambience is not very pleasing though.\n\nComing to the service, it's really quick that your next dish will be ready on the table before you are half done with your previous dish."), ('Rated 4.0', 'RATED\n  Lot of colors and fun filled indian themed restaurant.\nThe wallpapers and seating give us a welcoming indian feel to it.\n\nLot of colors to go along with the interior decor as well.\n\nService was good and staff was helpfull too.\n\nComing to the food the biryani tasted authentic and kept up its name while the western dishes like the burger were a hit too.\n\nMust visit if you want to want to go to a place with a desi twist to satisfy your tastebuds'), ('Rated 3.0', 'RATED\n  This was the only place where we could get a table on a saturday evening in that locality. Perfect for family crowd. Ample parking space on the street. Quick service. Food was only passable. Starters to Dal Tadka, everything was over-salted. If I were to overlook that I liked the Alfredo pasta. Nachos were excellent too.'), ('Rated 4.0', 'RATED\n  Had been to this place for lunch with family after hearing a about it from some friends. The ambience of the place is good &amp; gives you a feeling of home. The menu had quite a lot of options but we went for north Indian. For starters we ordered Dahi ke Sholey, Paneer Tikka &amp; French Fries. Panner Tikka was fabulous, Dahi ke Sholey were ok, the French Fries were really good, thin and crispy ??. Main course - Paneer Lajawab Lahori, Kholapuri Veg &amp; Kaju Masala along with Butter Roti, Kulcha, Galric Tandoori Roti &amp; Laccha Paratha. Kaju Masala &amp; Paneer Lajawab Lahori both tasted great while the Kholapuri veg was fine. For appetisers we ordered Masala Chaas &amp; Strawberry lassi. Strawberry lassi was pure essence &amp; Masala Chaas was good. The service was quick and the staff were quick to respond. Overall a good place to have nice food at fair prices. Will visit again to try some more cuisines from their menu.'), ('Rated 3.0', 'RATED\n  Visited this place in night for dinner , ambience is average , for food we ordered stuffed kulcha , paneer kadai and tawa pulao. Food is average , infact tawa pulao was like khichdi with bhaji and that too so spicy. Staff were polite and active. Service was good.'), ('Rated 4.0', "RATED\n  OMG..!! Is the expression I had after seeing their menu. There are a hell lot of options and I got confused what to choose. Then Zomato came as saviour, the reviews were helpful. Thanks zomato\n\n\nMy order goes like Brocolli soup and I have to say it's yummy. Cheesy garlic bread is very cheesy and crispy. And tried their Malala Pav Bhaji as a recommendation from my friend, infact it is a must try from them. And finally, Enchiladas, I tried it for the first time and loved it totally.\n\n\nThe ambience is colourful with Indian theme and confusing at the same time. Colourful at one side and pale at the other. And lighting is also unequal. The overall look of the ambience is not very pleasing though.\n\nComing to the service, it's really quick that your next dish will be ready on the table before you are half done with your previous dish."), ('Rated 4.0', 'RATED\n  Lot of colors and fun filled indian themed restaurant.\nThe wallpapers and seating give us a welcoming indian feel to it.\n\nLot of colors to go along with the interior decor as well.\n\nService was good and staff was helpfull too.\n\nComing to the food the biryani tasted authentic and kept up its name while the western dishes like the burger were a hit too.\n\nMust visit if you want to want to go to a place with a desi twist to satisfy your tastebuds'), ('Rated 3.0', 'RATED\n  This was the only place where we could get a table on a saturday evening in that locality. Perfect for family crowd. Ample parking space on the street. Quick service. Food was only passable. Starters to Dal Tadka, everything was over-salted. If I were to overlook that I liked the Alfredo pasta. Nachos were excellent too.'), ('Rated 4.0', 'RATED\n  Had been to this place for lunch with family after hearing a about it from some friends. The ambience of the place is good &amp; gives you a feeling of home. The menu had quite a lot of options but we went for north Indian. For starters we ordered Dahi ke Sholey, Paneer Tikka &amp; French Fries. Panner Tikka was fabulous, Dahi ke Sholey were ok, the French Fries were really good, thin and crispy ??. Main course - Paneer Lajawab Lahori, Kholapuri Veg &amp; Kaju Masala along with Butter Roti, Kulcha, Galric Tandoori Roti &amp; Laccha Paratha. Kaju Masala &amp; Paneer Lajawab Lahori both tasted great while the Kholapuri veg was fine. For appetisers we ordered Masala Chaas &amp; Strawberry lassi. Strawberry lassi was pure essence &amp; Masala Chaas was good. The service was quick and the staff were quick to respond. Overall a good place to have nice food at fair prices. Will visit again to try some more cuisines from their menu.'), ('Rated 3.0', 'RATED\n  Visited this place in night for dinner , ambience is average , for food we ordered stuffed kulcha , paneer kadai and tawa pulao. Food is average , infact tawa pulao was like khichdi with bhaji and that too so spicy. Staff were polite and active. Service was good.'), ('Rated 4.0', "RATED\n  OMG..!! Is the expression I had after seeing their menu. There are a hell lot of options and I got confused what to choose. Then Zomato came as saviour, the reviews were helpful. Thanks zomato\n\n\nMy order goes like Brocolli soup and I have to say it's yummy. Cheesy garlic bread is very cheesy and crispy. And tried their Malala Pav Bhaji as a recommendation from my friend, infact it is a must try from them. And finally, Enchiladas, I tried it for the first time and loved it totally.\n\n\nThe ambience is colourful with Indian theme and confusing at the same time. Colourful at one side and pale at the other. And lighting is also unequal. The overall look of the ambience is not very pleasing though.\n\nComing to the service, it's really quick that your next dish will be ready on the table before you are half done with your previous dish."), ('Rated 4.0', 'RATED\n  Lot of colors and fun filled indian themed restaurant.\nThe wallpapers and seating give us a welcoming indian feel to it.\n\nLot of colors to go along with the interior decor as well.\n\nService was good and staff was helpfull too.\n\nComing to the food the biryani tasted authentic and kept up its name while the western dishes like the burger were a hit too.\n\nMust visit if you want to want to go to a place with a desi twist to satisfy your tastebuds'), ('Rated 3.0', 'RATED\n  This was the only place where we could get a table on a saturday evening in that locality. Perfect for family crowd. Ample parking space on the street. Quick service. Food was only passable. Starters to Dal Tadka, everything was over-salted. If I were to overlook that I liked the Alfredo pasta. Nachos were excellent too.'), ('Rated 4.0', 'RATED\n  Had been to this place for lunch with family after hearing a about it from some friends. The ambience of the place is good &amp; gives you a feeling of home. The menu had quite a lot of options but we went for north Indian. For starters we ordered Dahi ke Sholey, Paneer Tikka &amp; French Fries. Panner Tikka was fabulous, Dahi ke Sholey were ok, the French Fries were really good, thin and crispy ??. Main course - Paneer Lajawab Lahori, Kholapuri Veg &amp; Kaju Masala along with Butter Roti, Kulcha, Galric Tandoori Roti &amp; Laccha Paratha. Kaju Masala &amp; Paneer Lajawab Lahori both tasted great while the Kholapuri veg was fine. For appetisers we ordered Masala Chaas &amp; Strawberry lassi. Strawberry lassi was pure essence &amp; Masala Chaas was good. The service was quick and the staff were quick to respond. Overall a good place to have nice food at fair prices. Will visit again to try some more cuisines from their menu.'), ('Rated 3.0', 'RATED\n  Visited this place in night for dinner , ambience is average , for food we ordered stuffed kulcha , paneer kadai and tawa pulao. Food is average , infact tawa pulao was like khichdi with bhaji and that too so spicy. Staff were polite and active. Service was good.'), ('Rated 4.0', "RATED\n  OMG..!! Is the expression I had after seeing their menu. There are a hell lot of options and I got confused what to choose. Then Zomato came as saviour, the reviews were helpful. Thanks zomato\n\n\nMy order goes like Brocolli soup and I have to say it's yummy. Cheesy garlic bread is very cheesy and crispy. And tried their Malala Pav Bhaji as a recommendation from my friend, infact it is a must try from them. And finally, Enchiladas, I tried it for the first time and loved it totally.\n\n\nThe ambience is colourful with Indian theme and confusing at the same time. Colourful at one side and pale at the other. And lighting is also unequal. The overall look of the ambience is not very pleasing though.\n\nComing to the service, it's really quick that your next dish will be ready on the table before you are half done with your previous dish."), ('Rated 4.0', 'RATED\n  Lot of colors and fun filled indian themed restaurant.\nThe wallpapers and seating give us a welcoming indian feel to it.\n\nLot of colors to go along with the interior decor as well.\n\nService was good and staff was helpfull too.\n\nComing to the food the biryani tasted authentic and kept up its name while the western dishes like the burger were a hit too.\n\nMust visit if you want to want to go to a place with a desi twist to satisfy your tastebuds'), ('Rated 3.0', 'RATED\n  This was the only place where we could get a table on a saturday evening in that locality. Perfect for family crowd. Ample parking space on the street. Quick service. Food was only passable. Starters to Dal Tadka, everything was over-salted. If I were to overlook that I liked the Alfredo pasta. Nachos were excellent too.'), ('Rated 4.0', 'RATED\n  Had been to this place for lunch with family after hearing a about it from some friends. The ambience of the place is good &amp; gives you a feeling of home. The menu had quite a lot of options but we went for north Indian. For starters we ordered Dahi ke Sholey, Paneer Tikka &amp; French Fries. Panner Tikka was fabulous, Dahi ke Sholey were ok, the French Fries were really good, thin and crispy ??. Main course - Paneer Lajawab Lahori, Kholapuri Veg &amp; Kaju Masala along with Butter Roti, Kulcha, Galric Tandoori Roti &amp; Laccha Paratha. Kaju Masala &amp; Paneer Lajawab Lahori both tasted great while the Kholapuri veg was fine. For appetisers we ordered Masala Chaas &amp; Strawberry lassi. Strawberry lassi was pure essence &amp; Masala Chaas was good. The service was quick and the staff were quick to respond. Overall a good place to have nice food at fair prices. Will visit again to try some more cuisines from their menu.'), ('Rated 3.0', 'RATED\n  Visited this place in night for dinner , ambience is average , for food we ordered stuffed kulcha , paneer kadai and tawa pulao. Food is average , infact tawa pulao was like khichdi with bhaji and that too so spicy. Staff were polite and active. Service was good.'), ('Rated 3.0', 'RATED\n  Have been to this place a few times. Their starters are good, infact garlic bread is superb.\nMain course of Indian veg dishes I found to be average.\nService is good and fast. I would like to visit this place again and try their other item from menu and may revise the review later'), ('Rated 3.0', 'RATED\n  Food : 5/10\nAmbience : 8/10\n( Too colourful on one side &amp; too dull on the other, also make sure to check out the epic print on the curtains against the wall paper)\nService : 3/10\n( You will indeed end up warming up your neck and hands while trying to get the attention of the bearer)\nPricing : 4/10\nToo costly/ overpriced. There are better restaurants in the same lane who offer better food in taste at a better price. Rasoiyawalas yuu hoooo hope you are listening.'), ('Rated 5.0', "RATED\n  I have been to this place many times now. Went again for lunch today. The rush was pretty high and it took them 15 mins to get us a table.\nHowever, after that, things went well. The food was pretty good, as usual.\nHad roast tomato soup, mangolian baby corn, dal makhani, paneer lahori and a fresh lime soda. All of them were pretty decent. The soup could be a bit thicker and the fresh lime soda a bit better, although I'm only nitpicking now. ?\nIts pretty value for money also. ?\n\nMy ratings would be:\nFood : 4.5/5\nAmbience : 3/5 (Music was pretty loud)"), ('Rated 4.0', "RATED\n  Went here on Friday night, as we are fan of their masala pav. So we ordered masala pav and achari paneer Tikka. Both the things were nice, even they accept zomato gold. Service is also good. Must try their masala pav, it's just awesome."), ('Rated 4.0', 'RATED\n  The ambience is nice and gives you a homely vibe. The music collection they have is great,i almost requested the playlist.\n\nComing to food,the best thing to order would be paneer Makhmalli roll and their thin crust pizza.\nMocktails are bit too sweet and reason for 1 less star, the names are very filmy but. We ordered Sultan &amp; Dabang?\nApart from these the butter garlic naan and kung pao mushroom were also good.'), ('Rated 3.0', 'RATED\n  Have been to this place a few times. Their starters are good, infact garlic bread is superb.\nMain course of Indian veg dishes I found to be average.\nService is good and fast. I would like to visit this place again and try their other item from menu and may revise the review later'), ('Rated 3.0', 'RATED\n  Food : 5/10\nAmbience : 8/10\n( Too colourful on one side &amp; too dull on the other, also make sure to check out the epic print on the curtains against the wall paper)\nService : 3/10\n( You will indeed end up warming up your neck and hands while trying to get the attention of the bearer)\nPricing : 4/10\nToo costly/ overpriced. There are better restaurants in the same lane who offer better food in taste at a better price. Rasoiyawalas yuu hoooo hope you are list</t>
  </si>
  <si>
    <t>Sector 7 CafÃÂÃÂÃÂÃÂÃÂÃÂÃÂÃÂ©</t>
  </si>
  <si>
    <t>Pizza, Pancakes, Pasta, Burgers, Buffalo Wings, Peri Peri Chicken Steak, Latte</t>
  </si>
  <si>
    <t>Cafe, Continental, Pizza, Salad</t>
  </si>
  <si>
    <t>[('Rated 3.0', 'RATED\n  The place had been in my bookmarks for quite sometime and while I was recently in HSR, I thought to give it a try!\nThe place looked just fine and the menu was nice. Just that the menu actually was nicer than the food! I ordered for a Pink Pasta and it tasted as if there was Dal(Pulses) added in it!! ? I could somehow just finish it, given IÃ\x83Ã\x83Ã\x82Ã\x82Ã\x83Ã\x82Ã\x82Ã\x92m not into wasting food! Otherwise the dish scared me to an extent that since then I havenÃ\x83Ã\x83Ã\x82Ã\x82Ã\x83Ã\x82Ã\x82Ã\x92t had Pasta in any Cafe!\n\nNot recommended!\n\nFood - 2/5\nLocation -4/5\nAmbiance -2.5/5\nService -3/5\nValue for money - 2/5'), ('Rated 4.0', 'RATED\n  The first thing we appreciated about this place was that it was airy and spacious. There is a nice mural of a paved street with houses at its side on one of the walls.\n\nThe Tandoor burger was good. It had 3 slices of tandoori chicken with tomatoes and onions between the bun. The stuffed chicken was nice too. It has 2 slices of chicken breast stuffed in the middle. Dishes are accompanied with veggies.\n\nThe propreiters were were very gracious and went out of their way to inquire about the food and quality of service.\n\nGood place.'), ('Rated 5.0', "RATED\n  This place is a one in all. I have been here almost all times of the day :D. Still the menu looks afresh. I love their breakfast . Quirky place with an interesting decÃ\x83Ã\x83Ã\x82Ã\x83Ã\x83Ã\x82Ã\x82ÃÂ³r. My favorites are ' Ode to England' and Flattened chicken breast with veggies. Also the fried ice cream is one of their specialties. Looking forward to try the pizzas on the list. Can improve the beverages though. But you are gonna love the place the moment you step into this cafÃ\x83Ã\x83Ã\x82Ã\x83Ã\x83Ã\x82Ã\x82ÃÂ©.\n\nMy verdict:\nDecor : 3/5\nFood taste : 4.5/5\nQuantity :4/5\nService : 4/5\nValue for money : 4/5"), ('Rated 4.0', "RATED\n  A fantastic cafe out there in HSR!\nA weekend exploring with my bestie prompted me to be here.\n\nWe found this place pretty much interesting with a pleasant ambience. The first impression was perfect!\nNow comes to the best part.\n\nWe tried out a couple of dishes :\n\n* Veggies Paradise\n- This is their Chef's special/ signature dish and trust me, it was mind blowing. My companion is a veggie and she loved it as well.\n\n* Thai Chicken Salad\n\nI won't mark this as an extra ordinary one, yet this is also really good at a reasonable rate.\n\nOn the whole, we are very much satisfied!\n\nFood : 4.5/5\nService : 4.5/5\nParking : 3/5\nAmbience : 4.75/5\nCleanliness : 4.5/5\n\nRating : 4.25/5"), ('Rated 5.0', 'RATED\n  One of my favourite cafes in Bangalore. The ambience is good. I love their pink sauce pasta, barbeque chicken pizza, alfresco chicken pizza, among other dishes, with a mojito on the side. Their pancakes are also great.\nThe service is good. Price is also reasonable.'), ('Rated 5.0', 'RATED\n  Hello Every One , I normally orders Pumpkin and Potato Leak Soup here.\nIt really delicious one when you are not much hungry we can just live to soup and salads.\n\nI had not visited restaurant but i feel i have too once .....\n\nCafes are always good for catching up with friends and small kitty parties.\n\nKids would love it.'), ('Rated 3.0', "RATED\n  Nice place for breakfast in HSR layout, but very dull ambience and look wise.\n\nWas here on Sunday with friends to try this place for breakfast based on its ratings on Zomato.\nAs soon as we entered the vibes were dull. The place looked dusty, probably because it's near road with open windows and door but still it was not a good start.\nThe plates and utensils were not clean as well and this really disappointed us.\n\nThey have done quiet a lot on decorating the place but by not keeping it clean it's useless.\n\nAnyways, we still gave our order. Pancakes were pretty good, would recommend them.\nBut other 2 dishes, veg burger and frittata were okish.\n\nI can see myself ordering food from this place, but I don't think I'll be going there again."), ('Rated 4.0', "RATED\n  Conveniently located near BDA complex, this is a restaurant that serves some nice burgers &amp; pasta among other things. Lately it has also started hosting live performances too. The 'comedy fiesta' every Friday is a nice stand-up comedy event. The service too, is friendly."), ('Rated 5.0', "RATED\n  A nice place to have breakfast at HSR layout.. cosy atmosphere and propmt services have made this place more beautiful. You'll have lots of options to choose from the menu. We tried the Pork Housefull over the breakfast. Went really good along with a cup of ginger tea. Jashh was my food partner over here!"), ('Rated 4.0', 'RATED\n  A lip-smacking cafe with a lovely ambiance. We had a burger, pizza, and pasta and all of them were really good. The milkshakes were amazing. The portions are enough. The menu is decently priced. The hospitality is good as well.\n\nWould love to visit here again!'), ('Rated 3.0', 'RATED\n  Good Place for Breakfast/Brunch!\nMocktails &amp; Beverages are good. Food is average.\nPortions are enough, for the platter.\nValue for Money but needs improvements in Tastes &amp; Food Varieties.\nAmbience is suitable but needs a little upgrade, to go with the prices.\nSpacious &amp; Comfortable Seating.\nGood for English &amp; Continental Food.\nNot a must, but can give it a try for a quick Breakfast, if around HSR Area.'), ('Rated 5.0', 'RATED\n  Sector 7 Cafe at HSR is a lovely hangout place Where you will find the ambience quite lovely and food pretty delicious . This is one of the place you wonÃ\x83Ã\x83Ã\x82Ã\x82Ã\x83Ã\x82Ã\x82Ã\x92t find built with cement and brick it build with love and delicacy ??, where you are greeted and treated as friends and family .\n\nI tried\nÃ\x83Ã\x83Ã\x82Ã\x82Ã\x83Ã\x82Ã\x82Ã\x95Pulled Cheese Garli Bread ,\nÃ\x83Ã\x83Ã\x82Ã\x82Ã\x83Ã\x82Ã\x82Ã\x95Peri peri Chicken ( Best I had in recent times ) and\nÃ\x83Ã\x83Ã\x82Ã\x82Ã\x83Ã\x82Ã\x82Ã\x95 Mojito\n\n\n\nBang on the taste and service . You should not miss the GrandpaÃ\x83Ã\x83Ã\x82Ã\x82Ã\x83Ã\x82Ã\x82Ã\x92s ball here the most loved dessert ? .\nÃ\x83Ã\x83Ã\x82Ã\x82Ã\x83Ã\x82Ã\x82Ã\x95The BBQ Juicy Chicken Burger\nÃ\x83Ã\x83Ã\x82Ã\x82Ã\x83Ã\x82Ã\x82Ã\x95The Egg Kejriwal\nÃ\x83Ã\x83Ã\x82Ã\x82Ã\x83Ã\x82Ã\x82Ã\x95Lamb bolognese Pizza ?\n\nHope to see you enjoy some\nGood continental and handpicked fusion of English and Italian cuisine .'), ('Rated 5.0', 'RATED\n  We visited Sector 7 cafe for dinner a few days back. We loved the place the moment we stepped into the cafe. The staff is very friendly and prompt with the orders. The menu is decently priced.\nWe ordered the nachos which was on point, loaded with salsa, jalapenos, sour cream and chicken.\nThe Peach ice tea and virgin mojito where delicious with a strong flavor (they dint over do it on the ice or water part)\nPeri peri chicken wings were spicy but that got compensated with their delicious sour cream dip.\nThe last item we order was mac and cheese which was a gooey cheesey goodness!\nWould definitely recommend this place and would love to visit here soon sometime.'), ('Rated 4.0', "RATED\n  Went to this place for a impromptu dinner with friends who love this place. It's a cafe style place , so loved the ambience. Food was great. We ordered seasme chicken(loved it), stuffed chicken(amazing), pesto fish steak( ok kinda), alfresco pizza(another amazing dish) and kejriwal(guys loved it). Along with it we order peach iced tea, litchi punch and pan mojito, everything was good again. Vfm-1800 which is highly affordable. Highly recommended. Will come back for trying other things out."), ('Rated 4.0', "RATED\n  Nice place to have Sunday brunch or breakfast.. fast and prompt service... Cordial staff and good food with good ambience what else do you need for a nice breakfast... We usually go there for breakfast as it's quite near our place love the decor it's simple yet looks classy."), ('Rated 5.0', 'RATED\n  Amazing place for food. Serves good quantity and value for money. The place is not very big. Small cosy and bit nosiy from neighbouring restaurant but worth the time to spend and enjoy the food. Great variety of choices for both vegetarian and non vegetarians. Must trys\n??Chef special pasta\n??Slopy Joe burger\n??Chicken satay\n??Pizzas\n\nThe coffee can be better. But overall they provide good customer service and great food.'), ('Rated 4.0', 'RATED\n  Ordered the chicken wholesome and caramel banana French toast. Both were amazing. Ideal place for a good breakfast. The pancakes are good as well.'), ('Rated 4.0', 'RATED\n  This is a small regular cafe with the continental style food . Usually you will find young generation at this place .The price is healthy similar to the food served . Overall a good place to have a health conversation .\n\nTips : if you need a road view table , please visit early or try to book it .'), ('Rated 4.0', 'RATED\n  Nice little cafe with yummy food.\nLoved their chicken club sandwich and salads. But club sandwich was too small\nAnd quite nice packaging when ordered.'), ('Rated 4.0', "RATED\n  Nice place to have Sunday brunch or breakfast.. fast and prompt service... Cordial staff and good food with good ambience what else do you need for a nice breakfast... We usually go there for breakfast as it's quite near our place love the decor it's simple yet looks classy."), ('Rated 5.0', 'RATED\n  Amazing place for food. Serves good quantity and value for money. The place is not very big. Small cosy and bit nosiy from neighbouring restaurant but worth the time to spend and enjoy the food. Great variety of choices for both vegetarian and non vegetarians. Must trys\n??Chef special pasta\n??Slopy Joe burger\n??Chicken satay\n??Pizzas\n\nThe coffee can be better. But overall they provide good customer service and great food.'), ('Rated 4.0', 'RATED\n  Ordered the chicken wholesome and caramel banana French toast. Both were amazing. Ideal place for a good breakfast. The pancakes are good as well.'), ('Rated 4.0', 'RATED\n  This is a small regular cafe with the continental style food . Usually you will find young generation at this place .The price is healthy similar to the food served . Overall a good place to have a health conversation .\n\nTips : if you need a road view table , please visit early or try to book it .'), ('Rated 4.0', 'RATED\n  Nice little cafe with yummy food.\nLoved their chicken club sandwich and salads. But club sandwich was too small\nAnd quite nice packaging when ordered.'), ('Rated 4.0', "RATED\n  Nice place to have Sunday brunch or breakfast.. fast and prompt service... Cordial staff and good food with good ambience what else do you need for a nice breakfast... We usually go there for breakfast as it's quite near our place love the decor it's simple yet looks classy."), ('Rated 5.0', 'RATED\n  Amazing place for food. Serves good quantity and value for money. The place is not very big. Small cosy and bit nosiy from neighbouring restaurant but worth the time to spend and enjoy the food. Great variety of choices for both vegetarian and non vegetarians. Must trys\n??Chef special pasta\n??Slopy Joe burger\n??Chicken satay\n??Pizzas\n\nThe coffee can be better. But overall they provide good customer service and great food.'), ('Rated 4.0', 'RATED\n  Ordered the chicken wholesome and caramel banana French toast. Both were amazing. Ideal place for a good breakfast. The pancakes are good as well.'), ('Rated 4.0', 'RATED\n  This is a small regular cafe with the continental style food . Usually you will find young generation at this place .The price is healthy similar to the food served . Overall a good place to have a health conversation .\n\nTips : if you need a road view table , please visit early or try to book it .'), ('Rated 4.0', 'RATED\n  Nice little cafe with yummy food.\nLoved their chicken club sandwich and salads. But club sandwich was too small\nAnd quite nice packaging when ordered.'), ('Rated 4.0', 'RATED\n  Aah ! Loved their preparation and food. ItÃ\x83Ã\x83Ã\x82Ã\x82Ã\x83Ã\x82Ã\x82Ã\x92s a small place in HSR but a very happy environment and the good food brings the rest of the delight in life.'), ('Rated 4.0', "RATED\n  I have visited Sector 7 cafe on a fine evening with my wife to have pizzas. As I entered the Cafe, I found that it's a cozy place with nice decor and decent ambience. We had ordered a Hawaiian Veg Pizza and a Veggie Delight Pizza along with Caffe Latte and Cappuccino.\nI loved both the coffees which were absolutely perfect! It was quite refreshing and we enjoyed it. Both the pizzas were also delicious and we enjoyed the food. I can say that the pizzas were definitely better than most other places, although, I have my pizza favorites elsewhere but it was definitely authentic, thin crust Italian pizzas which are good in taste and quality. I am yet to try the other food items they have on the menu.\nThe ambience as I have mentioned is nice and cozy. Service is not very good because I felt that the staff didn't have a thorough understanding of their menu and cuisine but they are polite and courteous. However, later the management came to attend us and then it was great."), ('Rated 4.0', "RATED\n  Ahh! What was I thinking before I went here! I thought it's just another old cafe with normal chores and food. But Nah! It's one of the best places to hang out with friends for a short little party. Cold coffee here is a must try."), ('Rated 4.0', "RATED\n  It's quite near to my office and we visit here regularly for lunch. The food and ambiance are very good. I have ordered mostly all the pizzas and they are quite good, Pasta with a twist is very nice and the flavor is a mix of Indian and continental and is very good. Pan mojito is a must try."), ('Rated 4.0', 'RATED\n  Visited this cafe last week, its a nice cozy and cute cafe in HSR! We tried their steaks, peri peri chicken was yummy! I would definitely recommend this place. decor and ambiance is peaceful and good place to hangout and chat!  Will visit again.'), ('Rated 4.0', 'RATED\n  Aah ! Loved their preparation and food. ItÃ\x83Ã\x83Ã\x82Ã\x82Ã\x83Ã\x82Ã\x82Ã\x92s a small place in HSR but a very happy environment and the good food brings the rest of the delight in life.'), ('Rated 4.0', "RATED\n  I have visited Sector 7 cafe on a fine evening with my wife to have pizzas. As I entered the Cafe, I found that it's a cozy place with nice decor and decent ambience. We had ordered a Hawaiian Veg Pizza and a Veggie Delight Pizza along with Caffe Latte and Cappuccino.\nI loved both the coffees which were absolutely perfect! It was quite refreshing and we enjoyed it. Both the pizzas were also delicious and we enjoyed the food. I can say that the pizzas were definitely better than most other places, although, I have my pizza favorites elsewhere but it was definitely authentic, thin crust Italian pizzas which are good in taste and quality. I am yet to try the other food items they have on the menu.\nThe ambience as I have mentioned is nice and cozy. Service is not very good because I felt that the staff didn't have a thorough understanding of their menu and cuisine but they are polite and courteous. However, later the management came to attend us and then it was great."), ('Rated 4.0', "RATED\n  Ahh! What was I thinking before I went here! I thought it's just another old cafe with normal chores and food. But Nah! It's one of the best places to hang out with friends for a short little party. Cold coffee here is a must try."), ('Rated 4.0', "RATED\n  It's quite near to my office and we visit here regularly for lunch. The food and ambiance are very good. I have ordered mostly all the pizzas and they are quite good, Pasta with a twist is very nice and the flavor is a mix of Indian and continental and is very good. Pan mojito is a must try."), ('Rated 4.0', 'RATED\n  Visited this cafe last week, its a nice cozy and cute cafe in HSR! We tried their steaks, peri peri chicken was yummy! I would definitely recommend this place. decor and ambiance is peaceful and good place to hangout and chat!  Will visit again.'), ('Rated 4.0', 'RATED\n  Aah ! Loved their preparation and food. ItÃ\x83Ã\x83Ã\x82Ã\x82Ã\x83Ã\x82Ã\x82Ã\x92s a small place in HSR but a very happy environment and the good food brings the rest of the delight in life.'), ('Rated 4.0', "RATED\n  I have visited Sector 7 cafe on a fine evening with my wife to have pizzas. As I entered the Cafe, I found that it's a cozy place with nice decor and decent ambience. We had ordered a Hawaiian Veg Pizza and a Veggie Delight Pizza along with Caffe Latte and Cappuccino.\nI loved both the coffees which were absolutely perfect! It was quite refreshing and we enjoyed it. Both the pizzas were also delicious and we enjoyed the food. I can say that the pizzas were definitely better than most other places, although, I have my pizza favorites elsewhere but it was definitely authentic, thin crust Italian pizzas which are good in taste and quality. I am yet to try the other food items they have on the menu.\nThe ambience as I have mentioned is nice and cozy. Service is not very good because I felt that the staff didn't have a thorough understanding of their menu and cuisine but they are polite and courteous. However, later the management came to attend us and then it was great."), ('Rated 4.0', "RATED\n  Ahh! What was I thinking before I went here! I thought it's just another old cafe with normal chores and food. But Nah! It's one of the best places to hang out with friends for a short little party. Cold coffee here is a must try."), ('Rated 4.0', "RATED\n  It's quite near to my office and we visit here regularly for lunch. The food and ambiance are very good. I have ordered mostly all the pizzas and they are quite good, Pasta with a twist is very nice and the flavor is a mix of Indian and continental and is very good. Pan mojito is a must try."), ('Rated 4.0', 'RATED\n  Visited this cafe last week, its a nice cozy and cute cafe in HSR! We tried their steaks, peri peri chicken was yummy! I would definitely recommend this place. decor and ambiance is peaceful and good place to hangout and chat!  Will visit again.'), ('Rated 5.0', 'RATED\n  I have visited this couple of times for Brunch with my friends. The food was really great.\nI have ordered Periperi Chicken, Pink Pasta, Pan mojito and pan cakes.'), ('Rated 4.0', 'RATED\n  Located in HSR, this place is really amazing. We had a good time and real good food. From soups to shakes, everything was good, and we enjoyed our Sunday brunch.\n\nWe ordered for Roasted Pumpkin soup, this was so damn appetizing. This was the first time try for Pumpkin soup.\n\nSecondly, we ordered for Cheesy Garlic bread. It looked very tempting with cheese overload. But not so special unlike other garlic breads.\n\nWe had ordered for\n\n1. Egg kejriwal, Omlette stuffed with spinach and corn\n2. Cheesy chicken, Omlette stuffed with chicken, cheese and mushroom.\n\nThese two dishes were too much for two of us. Both was served with mashed potatoes, baked beans and bread toast. A perfect brunch.\n\nFor drinks, we ordered,\n\nLemon Ice tea and Strong cold Coffee\n\nI will definitely recommend this place. Price was too decent compared to my experience with other cafes around. And food was absolutely refreshing.\n\nAmbiance: 4.5/5\nFood: 4.5/5\nService: 4/5\n\nWill visit this soon :)'), ('Rated 4.0', 'RATED\n  ItÃ\x83Ã\x83Ã\x82Ã\x82Ã\x83Ã\x82Ã\x82Ã\x92s a morning madness to drive from Mahadevpura to HSR for breakfast. But as they say Ã\x83Ã\x83Ã\x82Ã\x82Ã\x83Ã\x82Ã\x82Ã\x93AllÃ\x83Ã\x83Ã\x82Ã\x82Ã\x83Ã\x82Ã\x82Ã\x92s well that ends wellÃ\x83Ã\x83Ã\x82Ã\x82Ã\x83Ã\x82Ã\x82Ã\x94.\n\nAmbiance (4/5) - a well lit place with morning breeze gushing through the windows. Nice decor giving it a retro-ish rustic feel.\n\nService (4/5) - Service is pretty quick. You usually donÃ\x83Ã\x83Ã\x82Ã\x82Ã\x83Ã\x82Ã\x82Ã\x92t have to ask for cutlery or water or tissue. Everything is there on the table and refilled quickly as well.\n\nFood (4.5/5) - we had Ã\x83Ã\x83Ã\x82Ã\x82Ã\x83Ã\x82Ã\x82Ã\x93Egg KejariwalÃ\x83Ã\x83Ã\x82Ã\x82Ã\x83Ã\x82Ã\x82Ã\x94 (unrelated to Delhi) and Ã\x83Ã\x83Ã\x82Ã\x82Ã\x83Ã\x82Ã\x82Ã\x93Lay my own eggÃ\x83Ã\x83Ã\x82Ã\x82Ã\x83Ã\x82Ã\x82Ã\x94. Both the breakfast were fabulous in taste, portion and presentation. The scrambled egg was properly done, baked beans were good. They have a variety of coffees to try.\n\nSearching for for English breakfast???? Give it a try.\n\nOnly advice would be to serve butter at room temperature. Tea was not piping hot.\n\nMust try - Lay my own egg, roated pumpkin soup, coffee.'), ('Rated 4.0', 'RATED\n  This small cafe in Hsr is a must go place. The ambience sets your mood straight away for a good conversation. The food was lip-smacking and delicious. Ordered a classic veg burger and Alfredo penne pasta along with paan moito.\nFood-4.5/5\nAmbience-5/5\nService-4.5/5\nValue for money-5/5\nOverall-4.5/5'), ('Rated 1.0', "RATED\n  I ordered the grilled chicken burger and hadn't ordered any starters since the menu said the burger came with a side of fries and salad.\nBut to my Dissapointment there was no fries along with it. Atleast update ur menu or inform the customers about wrongful description of the items."), ('Rated 5.0', 'RATED\n  I have visited this couple of times for Brunch with my friends. The food was really great.\nI have ordered Periperi Chicken, Pink Pasta, Pan mojito and pan cakes.'), ('Rated 4.0', 'RATED\n  Located in HSR, this place is really amazing. We had a good time and real good food. From soups to shakes, everything was good, and we enjoyed our Sunday brunch.\n\nWe ordered for Roasted Pumpkin soup, this was so damn appetizing. This was the first time try for Pumpkin soup.\n\nSecondly, we ordered for Cheesy Garlic bread. It looked very tempting with cheese overload. But not so special unlike other garlic breads.\n\nWe had ordered for\n\n1. Egg kejriwal, Omlette stuffed with spinach and corn\n2. Cheesy chicken, Omlette stuffed with chicken, cheese and mushroom.\n\nThese two dishes were too much for two of us. Both was served with mashed potatoes, baked beans and bread toast. A perfect brunch.\n\nFor drinks, we ordered,\n\nLemon Ice tea and Strong cold Coffee\n\nI will definitely recommend this place. Price was too decent compared to my experience with other cafes around. And food was absolutely refreshing.\n\nAmbiance: 4.5/5\nFood: 4.5/5\nService: 4/5\n\nWill visit this soon :)'), ('Rated 4.0', 'RATED\n  ItÃ\x83Ã\x83Ã\x82Ã\x82Ã\x83Ã\x82Ã\x82Ã\x92s a morning madness to drive from Mahadevpura to HSR for breakfast. But as they say Ã\x83Ã\x83Ã\x82Ã\x82Ã\x83Ã\x82Ã\x82Ã\x93AllÃ\x83Ã\x83Ã\x82Ã\x82Ã\x83Ã\x82Ã\x82Ã\x92s well that ends wellÃ\x83Ã\x83Ã\x82Ã\x82Ã\x83Ã\x82Ã\x82Ã\x94.\n\nAmbiance (4/5) - a well lit place with morning breeze gushing through the windows. Nice decor giving it a retro-ish rustic feel.\n\nService (4/5) - Service is pretty quick. You usually donÃ\x83Ã\x83Ã\x82Ã\x82Ã\x83Ã\x82Ã\x82Ã\x92t have to ask for cutlery or water or tissue. Everything is there on the table and refilled quickly as well.\n\nFood (4.5/5) - we had Ã\x83Ã\x83Ã\x82Ã\x82Ã\x83Ã\x82Ã\x82Ã\x93Egg KejariwalÃ\x83Ã\x83Ã\x82Ã\x82Ã\x83Ã\x82Ã\x82Ã\x94 (unrelated to Delhi) and Ã\x83Ã\x83Ã\x82Ã\x82Ã\x83Ã\x82Ã\x82Ã\x93Lay my own eggÃ\x83Ã\x83Ã\x82Ã\x82Ã\x83Ã\x82Ã\x82Ã\x94. Both the breakfast were fabulous in taste, portion and presentation. The scrambled egg was properly done, baked beans were good. They have a variety of coffees to try.\n\nSearching for for English breakfast???? Give it a try.\n\nOnly advice would be to serve butter at room temperature. Tea was not piping hot.\n\nMust try - Lay my own egg, roated pumpkin soup, coffee.'), ('Rated 4.0', 'RATED\n  This small cafe in Hsr is a must go place. The ambience sets your mood straight away for a good conversation. The food was lip-smacking and delicious. Ordered a classic veg burger and Alfredo penne pasta along with paan moito.\nFood-4.5/5\nAmbience-5/5\nService-4.5/5\nValue for money-5/5\nOverall-4.5/5'), ('Rated 1.0', "RATED\n  I ordered the grilled chicken burger and hadn't ordered any starters since the menu said the burger came with a side of fries and salad.\nBut to my Dissapointment there was no fries along with it. Atleast update ur menu or inform the customers about wrongful description of the items."), ('Rated 5.0', 'RATED\n  I have visited this couple of times for Brunch with my friends. The food was really great.\nI have ordered Periperi Chicken, Pink Pasta, Pan mojito and pan cakes.'), ('Rated 4.0', 'RATED\n  Located in HSR, this place is really amazing. We had a good time and real good food. From soups to shakes, everything was good, and we enjoyed our Sunday brunch.\n\nWe ordered for Roasted Pumpkin soup, this was so damn appetizing. This was the first time try for Pumpkin soup.\n\nSecondly, we ordered for Cheesy Garlic bread. It looked very tempting with cheese overload. But not so special unlike other garlic breads.\n\nWe had ordered for\n\n1. Egg kejriwal, Omlette stuffed with spinach and corn\n2. Cheesy chicken, Omlette stuffed with chicken, cheese and mushroom.\n\nThese two dishes were too much for two of us. Both was served with mashed potatoes, baked beans and bread toast. A perfect brunch.\n\nFor drinks, we ordered,\n\nLemon Ice tea and Strong cold Coffee\n\nI will definitely recommend this place. Price was too decent compared to my experience with other cafes around. And food was absolutely refreshing.\n\nAmbiance: 4.5/5\nFood: 4.5/5\nService: 4/5\n\nWill visit this soon :)'), ('Rated 4.0', 'RATED\n  ItÃ\x83Ã\x83Ã\x82Ã\x82Ã\x83Ã\x82Ã\x82Ã\x92s a morning madness to drive from Mahadevpura to HSR for breakfast. But as they say Ã\x83Ã\x83Ã\x82Ã\x82Ã\x83Ã\x82Ã\x82Ã\x93AllÃ\x83Ã\x83Ã\x82Ã\x82Ã\x83Ã\x82Ã\x82Ã\x92s well that ends wellÃ\x83Ã\x83Ã\x82Ã\x82Ã\x83Ã\x82Ã\x82Ã\x94.\n\nAmbiance (4/5) - a well lit place with morning breeze gushing through the windows. Nice decor giving it a retro-ish rustic feel.\n\nService (4/5) - Service is pretty quick. You usually donÃ\x83Ã\x83Ã\x82Ã\x82Ã\x83Ã\x82Ã\x82Ã\x92t have to ask for cutlery or water or tissue. Everything is there on the table and refilled quickly as well.\n\nFood (4.5/5) - we had Ã\x83Ã\x83Ã\x82Ã\x82Ã\x83Ã\x82Ã\x82Ã\x93Egg KejariwalÃ\x83Ã\x83Ã\x82Ã\x82Ã\x83Ã\x82Ã\x82Ã\x94 (unrelated to Delhi) and Ã\x83Ã\x83Ã\x82Ã\x82Ã\x83Ã\x82Ã\x82Ã\x93Lay my own eggÃ\x83Ã\x83Ã\x82Ã\x82Ã\x83Ã\x82Ã\x82Ã\x94. Both the breakfast were fabulous in taste, portion and presentation. The scrambled egg was properly done, baked beans were good. They have a variety of coffees to try.\n\nSearching for for English breakfast???? Give it a try.\n\nOnly advice would be to serve butter at room temperature. Tea was not piping hot.\n\nMust try - Lay my own egg, roated pumpkin soup, coffee.'), ('Rated 4.0', 'RATED\n  This small cafe in Hsr is a must go place. The ambience sets your mood straight away for a good conversation. The food was lip-smacking and delicious. Ordered a classic veg burger and Alfredo penne pasta along with paan moito.\nFood-4.5/5\nAmbience-5/5\nService-4.5/5\nValue for money-5/5\nOverall-4.5/5'), ('Rated 1.0', "RATED\n  I ordered the grilled chicken burger and hadn't ordered any starters since the menu said the burger came with a side of fries and salad.\nBut to my Dissapointment there was no fries along with it. Atleast update ur menu or inform the customers about wrongful description of the items."), ('Rated 4.0', "RATED\n  It's a fantastic Cafe to have a good time and eat good food. I have been here few times and never disappointed. Food is really good right from soups to salads to assorted dishes and they have a lot on the menu. The ingredients are fresh. Prepared fresh and tastes really really well.\n\nSoups ordered potato and roasted pumpkin. Filling and rich. Salads were fresh and crunchy.\n\nCheese garlic bread was out of the world. The cheese was nice and thick and the bread was perfectly flavored.\n\nNachos were nice with salsa and sour cream with topping of tomatoes and onions.\n\nWe had ordered a life of pie and it had paneer mashed and potato mashed with beans and palak. The combinations worked perfectly. Served with bread.\n\nI would definitely keep coming to this place.\nGood food casual ambience and prompt service and modest pricing.\n\nNothing more to expect. Recommended!"), ('Rated 5.0', 'RATED\n  For some reason I keep coming back here although I live more than 10km away from here.\nOn my first visit more than a year ago, I was blown away by their pancakes.\nAnd the multiple times that I have visited them, I have liked everything that I have had there.\nMust try is their roasted pumpkin soup and pancake with caramalised apple cinnamon.')]</t>
  </si>
  <si>
    <t>Smise</t>
  </si>
  <si>
    <t>Pasta, Seafood Pizza, Mocktails, Brownie, Tenderloin Burger, Burgers, Exotic Veg Pizza</t>
  </si>
  <si>
    <t>Cafe, Continental, Italian, Burger, Pizza</t>
  </si>
  <si>
    <t>[('Rated 3.0', 'RATED\n  Though the reviews were good and pictures looked nice, the place didnÃ\x83Ã\x83Ã\x82Ã\x82Ã\x83Ã\x82Ã\x82Ã\x92t really lived up to the expectation.\n\nIt was a just okayish place with decent food and decent pricing.\nThey were short staffed when I visited and getting every single thing ( and I can tell that I didnÃ\x83Ã\x83Ã\x82Ã\x82Ã\x83Ã\x82Ã\x82Ã\x92t order the whole menu!!) took a minimum of 45 mins.\n\nNot sure if my timing was bad but definitely - Not recommended - from my end!'), ('Rated 3.0', 'RATED\n  Had a bit of disappointing experience. The service was below par. On a Saturday night, there was no paneer available! Food was decent in taste. But the preparation time was high.\nGiven the size of place, a better service was expected.'), ('Rated 4.0', 'RATED\n  Very cute place to be at. Budget friendly was my priority and it had amazing seafood pizza more than anything I loved. And the meat was cooked really well.'), ('Rated 3.0', 'RATED\n  Ambience is fine. This cafe is at the rooftop. They have wall paintings and plants surrounding the cafe. For entertainment, they have some indoor games. Coming to food, we ordered Margherita pizza, aglio Oli spaghetti, Oreo shake. Margherita lacked a little salt and aglio Oli had too much of garlic oil. Taste wise spaghetti was good. Shake was thick but not so cold.'), ('Rated 3.0', 'RATED\n  A good place to eat and hangout with friends. Ambience is good and there are several games to play along with food. Food is decent, nothing special and service is a bit slow. Starters are good but mains and drinks are not that great.'), ('Rated 3.0', 'RATED\n  went for lunch... Bummer-the lift was not working?. though it was hot outside this place is well hidden from direct sun rays of noon and therefore was quite pleasant. Pretty sure this place looks nice in the evening time.\nOrdered chicken peri peri sizzler and chicken tikka masala sizzler... the quantity is really good for the price. We have Zomato gold so it was quite a steal. Food was okaish... nothing to rave about- had better sizzlers. Bit overall it was great. Would like to be back to taste the pizza and pasta..'), ('Rated 3.0', "RATED\n  The things I liked :\nCute ambience.\nRooftop.\nGood food.\nReasonable pricing.\nOkayish menu variety.\n\nThe thing I hated :\nThe service was slow as a snail. Well, it had to be because there was just one server waiting 6 to 7 tables. The manager/owner should have helped him but apparently he wasn't much of a help. We got our very late even if the cafe wasn't that crowded.\n\nI liked everything but I was famished and their pathetic service didn't exactly make my evening. I won't be returning here anytime soon."), ('Rated 3.0', 'RATED\n  Warm ,playful, artistic decor with paintings across walls apparently made by owner himself, they kept few books and games to attract young crowd and hold them snacking, largely they serve fast food consistent of salads, pizza , sizzler and pasta .. we tried citrus salad, pizza and veggie tombora .. we like veggie taombora the most n balance was i will say average'), ('Rated 3.0', "RATED\n  The place is quite small but it's great place to hangout for two to three and food here also good we took pizza which thin crust taste was ok ok and BBQ taste so gratband at ended with mojitos ."), ('Rated 5.0', 'RATED\n  We had the basic Ceaser salad, prawns wrapped in bacon, and a pepperoni pizza. Prawns were heavenly, others were good, drinks were average. Ambience was great at the rooftop surrounded by lots of potted plants. And lastly i loved playing a game of foosball at the end of the meal.'), ('Rated 4.0', 'RATED\n  It is a rooftop cafe. Went for a Sunday brunch. My friend and I sat there and spend 4hours chatting and chilling. We ordered chicken sizzlers. Damn..that was great. Nachos were a over baked.. but can ignore that bit.. had a great time..??'), ('Rated 4.0', 'RATED\n  Great place to hangout with friends.\nOrder can take a bit of time for preparation but the wait is going to be worth for sure.\nFood is delicious with great variety of dishes and that too comes with great taste.\nA must visit restaurant in hsr.'), ('Rated 3.0', "RATED\n  A great place to hangout with friends. They have multiple board games to pass your time and chill with friends. The ambience is very peaceful and take you back to your childhood days. The food is pretty decent.\nWhen you just want to spend time with your friends doing something and don't want to go to a club or something, you can surely go here."), ('Rated 3.0', 'RATED\n  Ambiance- The best part about the place. Has lot of games and well decorated interiors.\nCourteous staff.\nFood is average though.\nOne go type cafe.'), ('Rated 3.0', 'RATED\n  A good pizza place with a cosy ambience. A good place for college friends for a hangout. The staffs out there really need to work on the quality of pizzas and other stuff.'), ('Rated 4.0', 'RATED\n  I would say Smise is a cafÃ\x83Ã\x83Ã\x82Ã\x83Ã\x83Ã\x82Ã\x82ÃÂ© with cool interiors with some amazing board games and foosball table. Not only you can enjoy with your friends but relish over their delicious dishes. We ordered Exotic Veggie pizza, Paneer tikka pizza, Nachos, Virgin mojito and coke. Pizza was wood fired and thin crust. Very affordable and delicious. Nachos were very crunchy and topped with veggies and cheese. Drinks were refreshing. Since the time I bought Zomato Gold, meals have become super affordable.\nFood: 4.5/5\nAmbience:4/5\nService:4/5\nValue for money:5/5'), ('Rated 4.0', 'RATED\n  Ordered in a salad to follow a healthy diet. Was not having heavy expectations. But, it was way more than I wouldav imagined. The ingredients were so fresh and the quantity was worth the money. Would be an ideal choice of restaurant when i crave food again.'), ('Rated 4.0', 'RATED\n  Visited here for the first time as a gold members , itÃ\x83Ã\x83Ã\x82Ã\x82Ã\x83Ã\x82Ã\x82Ã\x92s a roof top cafe with minimalist ambiance .... there are not much options on the menu ... we orderd sizzlers they wer quiet abundance in quantity and the staff here is polite you also find some games to play till your food arrives .overall it was a nice experience do visit when ever you want to try sizzlers !'), ('Rated 3.0', 'RATED\n  A good pizza place with a cosy ambience. A good place for college friends for a hangout. The staffs out there really need to work on the quality of pizzas and other stuff.'), ('Rated 4.0', 'RATED\n  I would say Smise is a cafÃ\x83Ã\x83Ã\x82Ã\x83Ã\x83Ã\x82Ã\x82ÃÂ© with cool interiors with some amazing board games and foosball table. Not only you can enjoy with your friends but relish over their delicious dishes. We ordered Exotic Veggie pizza, Paneer tikka pizza, Nachos, Virgin mojito and coke. Pizza was wood fired and thin crust. Very affordable and delicious. Nachos were very crunchy and topped with veggies and cheese. Drinks were refreshing. Since the time I bought Zomato Gold, meals have become super affordable.\nFood: 4.5/5\nAmbience:4/5\nService:4/5\nValue for money:5/5'), ('Rated 4.0', 'RATED\n  Ordered in a salad to follow a healthy diet. Was not having heavy expectations. But, it was way more than I wouldav imagined. The ingredients were so fresh and the quantity was worth the money. Would be an ideal choice of restaurant when i crave food again.'), ('Rated 4.0', 'RATED\n  Visited here for the first time as a gold members , itÃ\x83Ã\x83Ã\x82Ã\x82Ã\x83Ã\x82Ã\x82Ã\x92s a roof top cafe with minimalist ambiance .... there are not much options on the menu ... we orderd sizzlers they wer quiet abundance in quantity and the staff here is polite you also find some games to play till your food arrives .overall it was a nice experience do visit when ever you want to try sizzlers !'), ('Rated 3.0', 'RATED\n  A good pizza place with a cosy ambience. A good place for college friends for a hangout. The staffs out there really need to work on the quality of pizzas and other stuff.'), ('Rated 4.0', 'RATED\n  I would say Smise is a cafÃ\x83Ã\x83Ã\x82Ã\x83Ã\x83Ã\x82Ã\x82ÃÂ© with cool interiors with some amazing board games and foosball table. Not only you can enjoy with your friends but relish over their delicious dishes. We ordered Exotic Veggie pizza, Paneer tikka pizza, Nachos, Virgin mojito and coke. Pizza was wood fired and thin crust. Very affordable and delicious. Nachos were very crunchy and topped with veggies and cheese. Drinks were refreshing. Since the time I bought Zomato Gold, meals have become super affordable.\nFood: 4.5/5\nAmbience:4/5\nService:4/5\nValue for money:5/5'), ('Rated 4.0', 'RATED\n  Ordered in a salad to follow a healthy diet. Was not having heavy expectations. But, it was way more than I wouldav imagined. The ingredients were so fresh and the quantity was worth the money. Would be an ideal choice of restaurant when i crave food again.'), ('Rated 4.0', 'RATED\n  Visited here for the first time as a gold members , itÃ\x83Ã\x83Ã\x82Ã\x82Ã\x83Ã\x82Ã\x82Ã\x92s a roof top cafe with minimalist ambiance .... there are not much options on the menu ... we orderd sizzlers they wer quiet abundance in quantity and the staff here is polite you also find some games to play till your food arrives .overall it was a nice experience do visit when ever you want to try sizzlers !'), ('Rated 4.0', 'RATED\n  Food is delicious! Pocket friendly meal!\nIncredible service by a small team. The experience would have been better if there were more staff in fnb service.'), ('Rated 4.0', 'RATED\n  Good place to visit with friends. Price of food is little bit high but taste is good.\nI ordered pasta, shake, fish and chips and fries. Must visit.'), ('Rated 4.0', 'RATED\n  The ambience was good even they had novels for the people who want to sit and enjoy the reading as well as ambience. The food was okay and you can try there mocktails as that was the best part of our dinner??'), ('Rated 5.0', 'RATED\n  One word for this place : Stunning.\nI think this is one of the gems of Koramangala and a must visit.\nLocated at the rooftop they have indoor and outdoor seating.\nFood is always top class and never dissapoints.\n\nMust try their mocktails as well. You ll have an amazing time here as you can play a lot of games ranging from board games to foosball and jenga.\n\nLot of bustle and you can see you food being cooked as you can see the kitchen as well.\n\nThe steaks are amazing here, loved the burgers and the sizzlers as well.\nPizza tasted nice too with a lot of toppings\n\nWeekly hangout point! And not to forget the amazing staff!'), ('Rated 4.0', 'RATED\n  Definitely try this restaurant. Ambience is very good ..spacious can accommodate huge crowd. Service time is good. Quality of food for the price is really awesome.\n\nTasty food. Worth the price considering the ambience.. Space and the place it is located.\n\nGive it a try to get to know by yourself!'), ('Rated 4.0', 'RATED\n  Food is delicious! Pocket friendly meal!\nIncredible service by a small team. The experience would have been better if there were more staff in fnb service.'), ('Rated 4.0', 'RATED\n  Good place to visit with friends. Price of food is little bit high but taste is good.\nI ordered pasta, shake, fish and chips and fries. Must visit.'), ('Rated 4.0', 'RATED\n  The ambience was good even they had novels for the people who want to sit and enjoy the reading as well as ambience. The food was okay and you can try there mocktails as that was the best part of our dinner??'), ('Rated 5.0', 'RATED\n  One word for this place : Stunning.\nI think this is one of the gems of Koramangala and a must visit.\nLocated at the rooftop they have indoor and outdoor seating.\nFood is always top class and never dissapoints.\n\nMust try their mocktails as well. You ll have an amazing time here as you can play a lot of games ranging from board games to foosball and jenga.\n\nLot of bustle and you can see you food being cooked as you can see the kitchen as well.\n\nThe steaks are amazing here, loved the burgers and the sizzlers as well.\nPizza tasted nice too with a lot of toppings\n\nWeekly hangout point! And not to forget the amazing staff!'), ('Rated 4.0', 'RATED\n  Definitely try this restaurant. Ambience is very good ..spacious can accommodate huge crowd. Service time is good. Quality of food for the price is really awesome.\n\nTasty food. Worth the price considering the ambience.. Space and the place it is located.\n\nGive it a try to get to know by yourself!'), ('Rated 4.0', 'RATED\n  Food is delicious! Pocket friendly meal!\nIncredible service by a small team. The experience would have been better if there were more staff in fnb service.'), ('Rated 4.0', 'RATED\n  Good place to visit with friends. Price of food is little bit high but taste is good.\nI ordered pasta, shake, fish and chips and fries. Must visit.'), ('Rated 4.0', 'RATED\n  The ambience was good even they had novels for the people who want to sit and enjoy the reading as well as ambience. The food was okay and you can try there mocktails as that was the best part of our dinner??'), ('Rated 5.0', 'RATED\n  One word for this place : Stunning.\nI think this is one of the gems of Koramangala and a must visit.\nLocated at the rooftop they have indoor and outdoor seating.\nFood is always top class and never dissapoints.\n\nMust try their mocktails as well. You ll have an amazing time here as you can play a lot of games ranging from board games to foosball and jenga.\n\nLot of bustle and you can see you food being cooked as you can see the kitchen as well.\n\nThe steaks are amazing here, loved the burgers and the sizzlers as well.\nPizza tasted nice too with a lot of toppings\n\nWeekly hangout point! And not to forget the amazing staff!'), ('Rated 4.0', 'RATED\n  Definitely try this restaurant. Ambience is very good ..spacious can accommodate huge crowd. Service time is good. Quality of food for the price is really awesome.\n\nTasty food. Worth the price considering the ambience.. Space and the place it is located.\n\nGive it a try to get to know by yourself!'), ('Rated 3.0', "RATED\n  There is nothing special about this place as such.\nCute ambiance and a nice place to chill out with your friends. Jenga blocks, Foosball and other such games are there to entertain you.\nBut I was disappointed with the food part. I expected a lot from this place - I don't have a valid reason as to why, but I did and was disappointed.\nDishes ordered:\nFish n chips - was a tad bit oily\n7 spice chicken skewer - too much masala, making it spicy. The spices didn't blend in well enough.\nGrilled chicken - chicken was chewy\nPaneer tikka pizza- again, nothing out of ordinary,normal taste\nVirgin classic mojito- was good.\n\nYou could maybe try this place, but i wouldn't prefer visiting again."), ('Rated 4.0', 'RATED\n  This is located a few metres away from Sony World junction. Has an open as well as a closed sitting arrangement. Has a fairly cosy atmosphere.\nThe fish and chips here was indeed wonderful. Try out the continental dishes here.'), ('Rated 5.0', "RATED\n  The fact that Smise has Zomato Gold makes it an attraction for foodies. We had Cajun Chicken and Chicken Tikka Pizza, the items are slightly overpriced, but if you have Zomato gold there won't be a problem. They serve fast and they have a long menu. The ambiance is not great , but still fine. The staff were courteous and friendly. They also have books and some games. Overall a good cafÃ\x83Ã\x83Ã\x82Ã\x83Ã\x83Ã\x82Ã\x82ÃÂ© for 2 or 3 people for lunch or dinner."), ('Rated 4.0', "RATED\n  I'd rate this place a 3 but for their ambience a +1. The place is so cozy and warm. The decor is very simple but it'll win your hearts. The food is decent and can definitely improve. The decor is something that blew me away!"), ('Rated 4.0', 'RATED\n  I had been to this place today we had a great experience here hanging out with our bunch of friends we had ordered masala fries which tasted really good pizzas were not so great .we had ordered paneer tikka pizza a nachos and a peri Peri cheese sizzlers.Overall experience was great but we had a longer wait time for what we ordered.service could be little quicker\n.\n.\n.\n.\n.\n.\n.\n.\n#foodieforlife#foodphotographyfoodblogger#kannadablogger#writersofinstagram#foodblogger#foodblogging#foodie#eatoutoftheweek#eatouts#instalovers#instafamilia#insta#instafamous#instalovers?#instalook#dressup#eatenlightened #kannadablogger#bengalurublogger#zomato#zomatoreviewer'), ('Rated 3.0', "RATED\n  There is nothing special about this place as such.\nCute ambiance and a nice place to chill out with your friends. Jenga blocks, Foosball and other such games are there to entertain you.\nBut I was disappointed with the food part. I expected a lot from this place - I don't have a valid reason as to why, but I did and was disappointed.\nDishes ordered:\nFish n chips - was a tad bit oily\n7 spice chicken skewer - too much masala, making it spicy. The spices didn't blend in well enough.\nGrilled chicken - chicken was chewy\nPaneer tikka pizza- again, nothing out of ordinary,normal taste\nVirgin classic mojito- was good.\n\nYou could maybe try this place, but i wouldn't prefer visiting again."), ('Rated 4.0', 'RATED\n  This is located a few metres away from Sony World junction. Has an open as well as a closed sitting arrangement. Has a fairly cosy atmosphere.\nThe fish and chips here was indeed wonderful. Try out the continental dishes here.'), ('Rated 5.0', "RATED\n  The fact that Smise has Zomato Gold makes it an attraction for foodies. We had Cajun Chicken and Chicken Tikka Pizza, the items are slightly overpriced, but if you have Zomato gold there won't be a problem. They serve fast and they have a long menu. The ambiance is not great , but still fine. The staff were courteous and friendly. They also have books and some games. Overall a good cafÃ\x83Ã\x83Ã\x82Ã\x83Ã\x83Ã\x82Ã\x82ÃÂ© for 2 or 3 people for lunch or dinner."), ('Rated 4.0', "RATED\n  I'd rate this place a 3 but for their ambience a +1. The place is so cozy and warm. The decor is very simple but it'll win your hearts. The food is decent and can definitely improve. The decor is something that blew me away!"), ('Rated 4.0', 'RATED\n  I had been to this place today we had a great experience here hanging out with our bunch of friends we had ordered masala fries which tasted really good pizzas were not so great .we had ordered paneer tikka pizza a nachos and a peri Peri cheese sizzlers.Overall experience was great but we had a longer wait time for what we ordered.service could be little quicker\n.\n.\n.\n.\n.\n.\n.\n.\n#foodieforlife#foodphotographyfoodblogger#kannadablogger#writersofinstagram#foodblogger#foodblogging#foodie#eatoutoftheweek#eatouts#instalovers#instafamilia#insta#instafamous#instalovers?#instalook#dressup#eatenlightened #kannadablogger#bengalurublogger#zomato#zomatoreviewer'), ('Rated 3.0', 'RATED\n  ItÃ\x83Ã\x83Ã\x82Ã\x82Ã\x83Ã\x82Ã\x82Ã\x92s an open terrace space on 4 th floor converted into cafe.\nAmbience is very ordinary.\nService is very slow which was disappointing part.\nThey accept zomato gold.\nFood is good but not exceptional\nMocktails were too sweet\n\nWe ordered\nSpaghetti with broccoli n sundried tomato\nN seafood sizzler\n\nFood 3.5/5\nService 3/5 ( very slow)\nPricing 3.5/5\nAmbience 2.5/5\n\nOverall 3/5'), ('Rated 2.0', "RATED\n  So i visited this place for lunch with my friends. Its a hard job to find this place plus the lift doesn't operate and i had to climb 4 floors to reach there. Ambience is neat &amp; clean. Staff is really annoying, and had a problem telling them what i really wanted, they used to write some other dish only.\nSo i ordered pasta, burger and pizza and hot chocolate drink.\nEverything was so cold! Had to tell them twice to reheat.\n\nOnly best part was foosball table and Uno cards.\n\nOverall - 2/5\n\nAmbience - 3/5\nStaff - 1/5\nService -2/5\nFood - 1/5"), ('Rated 3.0', "RATED\n  Smise - good food,drinks &amp; ambience.chicken sizzler &amp; apple breezer is what I ordered for myself. Chicken sizzler was decent. But I wasn't very content with Apple breezer- it didn't stand up to the name I felt.before going there I checked the menu &amp; chose something under the grill section which sadly wasn't a part of the menu at the venue.one suggestion from me would be to keep a baby chair handy which I realised because we had a little girl with us.I was delighted to see a fooseball table there which is one of the reasons I would love to come back.Also it was an entertainment for the kid.I saw that there were some board games available which is something I liked about the place as well.Overall a good experience to catch up with friends."), ('Rated 4.0', 'RATED\n  The mocktails were good. We ordered pork ribs which was well prepared. But the sizzler was not so great. Overall, it was ok ok.. on the better side.'), ('Rated 4.0', "RATED\n  Sudden evening hunger pangs drove me here.\n\nCrunchy onion rings - Didn't expect it to be good. Was tasty.\n\nPanko crumb fried chicken - tasted like the usual ready to fry chicken. But the dip.was very delicious.\n\nMixed Berry Smoothie - perfectly done. Neither too sweet nor too less.\n\nService - good\nAmbience - calm and composed\nFood - good\nMenu Options - good\nCost- affordable, not expensive."), ('Rated 3.0', 'RATED\n  ItÃ\x83Ã\x83Ã\x82Ã\x82Ã\x83Ã\x82Ã\x82Ã\x92s an open terrace space on 4 th floor converted into cafe.\nAmbience is very ordinary.\nService is very slow which was disappointing part.\nThey accept zomato gold.\nFood is good but not exceptional\nMocktails were too sweet\n\nWe ordered\nSpaghetti with broccoli n sundried tomato\nN seafood sizzler\n\nFood 3.5/5\nService 3/5 ( very slow)\nPricing 3.5/5\nAmbience 2.5/5\n\nOverall 3/5'), ('Rated 2.0', "RATED\n  So i visited this place for lunch with my friends. Its a hard job to find this place plus the lift doesn't operate and i had to climb 4 floors to reach there. Ambience is neat &amp; clean. Staff is really annoying, and had a problem telling them what i really wanted, they used to write some other dish only.\nSo i ordered pasta, burger and pizza and hot chocolate drink.\nEverything was so cold! Had to tell them twice to reheat.\n\nOnly best part was foosball table and Uno cards.\n\nOverall - 2/5\n\nAmbience - 3/5\nStaff - 1/5\nService -2/5\nFood - 1/5"), ('Rated 3.0', "RATED\n  Smise - good food,drinks &amp; ambience.chicken sizzler &amp; apple breezer is what I ordered for myself. Chicken sizzler was decent. But I wasn't very content with Apple breezer- it didn't stand up to the name I felt.before going there I checked the menu &amp; chose something under the grill section which sadly wasn't a part of the menu at the venue.one suggestion from me would be to keep a baby chair handy which I realised because we had a little girl with us.I was delighted to see a fooseball table there which is one of the reasons I would love to come back.Also it was an entertainment for the kid.I saw that there were some board games available which is something I liked about the place as well.Overall a good experience to catch up with friends."), ('Rated 4.0', 'RATED\n  The mocktails were good. We ordered pork ribs which was well prepared. But the sizzler was not so great. Overall, it was ok ok.. on the better side.'), ('Rated 4.0', "RATED\n  Sudden evening hunger pangs drove me here.\n\nCrunchy onion rings - Didn't expect it to be good. Was tasty.\n\nPanko crumb fried chicken - tasted like the usual ready to fry chicken. But the dip.was very delicious.\n\nMixed Berry Smoothie - perfectly done. Neither too sweet nor too less.\n\nService - good\nAmbience - calm and composed\nFood - good\nMenu Options - good\nCost- affordable, not expensive."), ('Rated 5.0', 'RATED\n  One of those cafes that arenÃ\x83Ã\x83Ã\x82Ã\x82Ã\x83Ã\x82Ã\x82Ã\x92t in the limelight but deserve every bit of it. ItÃ\x83Ã\x83Ã\x82Ã\x82Ã\x83Ã\x82Ã\x82Ã\x92s a very soothing and calm place. If you want a quite &amp; peaceful head to this cafe which offers a beautiful ambience along with few games as well! Yes, they have a foosball table, board games &amp; some books too! How else do you want to spend a nice evening, eh?\n\nAbout the food, their pasta and Mexican nachos are nice. The only problem was the 7 spice chicken which although they recommended themselves but was not at all good. It was too spicy with no taste so we had to throw it away.\n\nOver all, this place deserves a visit! 4/5 for the experience ?.'), ('Rated 5.0', 'RATED\n  Wanted to visit this place from a very long time.finally could not make it. But ordered online and perfect home delivery ??.. ordered buffalo wings, BBQ pizza .. slurping wings would definitely try this at the cafe next time..\n\ndiviaramesh.com'), ('Rated 4.0', 'RATED\n  The restaurant is situated in Koramangala 4th block. ItÃ\x83Ã\x83Ã\x82Ã\x82Ã\x83Ã\x82Ã\x82Ã\x92s a rooftop restaurant and the ambience was very peaceful and nice. They have open kitchen in the front. Some people come not only for food but also they enjoyed game like uno, reading interesting books, and table top fusstball . The food here is so good specially pizzas, sizzlers, sea food sizzlers are amazing. But last time when I went there ordered their chicken burger and that was not at all tasty, and the chicken patty was not so fresh. I really didnÃ\x83Ã\x83Ã\x82Ã\x82Ã\x83Ã\x82Ã\x82Ã\x92t expect this from this place. Apart from this I want to complaint about their slow service. Otherwise this place is very nice.\n\n What I liked- Panko fried chicken- it is a chicken strips marinated with ginger garlic and coated with light breadcrumbs then deep fried it. It goes well with mayonnaise.\n\nChicken fajita pizza Ã\x83Ã\x83Ã\x82Ã\x82Ã\x83Ã\x82Ã\x82Ã\x96 I liked the crust. It was crunchy as well as cheesy.'), ('Rated 3.0', "RATED\n  Chicken sizzler- it was okay, was lacking flavour\nChicken wings- they were also not too good, very oily\nWhite sauce pasta- it was like any other pasta\n+---------------\nService 4/5 (very good)\nI thought it was like a normal place nothing extraordinary or 'must try'\nThey should expand their menu and make it more versitile."), ('Rated 3.0', "RATED\n  We wanted to go for a brunch to a place which has a Zomato gold around 11:30 am so randomly picked on to this one.\n\nThe place is cozy with really nice mini Canvas hanging on the walls and I believe It is newly opened.\nSorry was super hungry so couldn't click pictures but we ordered a penne arabiata pasta , veg nachos and mango guava Rosemary smoothie\n\nPasta: 4/5\nNachos :3/5\nSmoothie :4/5\n\n\nSad part : they had no pizzas available when we visited.\nNot so sad part : They have a foosball table ??"), ('Rated 5.0', 'RATED\n  One of those cafes that arenÃ\x83Ã\x83Ã\x82Ã\x82Ã\x83Ã\x82Ã\x82Ã\x92t in the limelight but deserve every bit of it. ItÃ\x83Ã\x83Ã\x82Ã\x82Ã\x83Ã\x82Ã\x82Ã\x92s a very soothing and calm place. If you want a quite &amp; peaceful head to this cafe which offers a beautiful ambience along with few games as well! Yes, they have a foosball table, board games &amp; some books too! How else do you want to spend a nice evening, eh?\n\nAbout the food, their pasta and Mexican nachos are nice. The only problem was the 7 spice chicken which although they recommended themselves but was not at all good. It was too spicy with no taste so we had to throw it away.\n\nOver all, this place deserves a visit! 4/5 for the experience ?.'), ('Rated 5.0', 'RATED\n  Wanted to visit this place from a very long time.finally could not make it. But ordered online and perfect home delivery ??.. ordered buffalo wings, BBQ pizza .. slurping wings would definitely try this at the cafe next time..\n\ndiviaramesh.com'), ('Rated 4.0', 'RATED\n  The restaurant is situated in Koramangala 4th block. ItÃ\x83Ã\x83Ã\x82Ã\x82Ã\x83Ã\x82Ã\x82Ã\x92s a rooftop restaurant and the ambience was very peaceful and nice. They have open kitchen in the front. Some people come not only for food but also they enjoyed game like uno, reading interesting books, and table top fusstball . The food here is so good specially pizzas, sizzlers, sea food sizzlers are amazing. But last time when I went there ordered their chicken burger and that was not at all tasty, and the chicken patty was not so fresh. I really didnÃ\x83Ã\x83Ã\x82Ã\x82Ã\x83Ã\x82Ã\x82Ã\x92t expect this from this place. Apart from this I want to complaint about their slow service. Otherwise this place is very nice.\n\n What I liked- Panko fried chicken- it is a chicken strips marinated with ginger garlic and coated with light breadcrumbs then deep fried it. It goes well with mayonnaise.\n\nChicken fajita pizza Ã\x83Ã\x83Ã\x82Ã\x82Ã\x83Ã\x82Ã\x82Ã\x96 I liked the crust. It was crunchy as well as cheesy.'), ('Rated 3.0', "RATED\n  Chicken sizzler- it was okay, was lacking flavour\nChicken wings- they were also not too good, very oily\nWhite sauce pasta- it was like any other pasta\n+---------------\nService 4/5 (very good)\nI thought it was like a normal place nothing extraordinary or 'must try'\nThey should expand their menu and make it more versitile."), ('Rated 3.0', "RATED\n  We wanted to go for a brunch to a place which has a Zomato gold around 11:30 am so randomly picked on to this one.\n\nThe place is cozy with really nice mini Canvas hanging on the walls and I believe It is newly opened.\nSorry was super hungry so couldn't click pictures but we ordered a penne arabiata pasta , veg nachos and mango guava Rosemary smoothie\n\nPasta: 4/5\nNachos :3/5\nSmoothie :4/5\n\n\nSad part : they had no pizzas available when we visited.\nNot so sad part : They have a foosball table ??"), ('Rated 5.0', 'RATED\n  One of those cafes that arenÃ\x83Ã\x83Ã\x82Ã\x82Ã\x83Ã\x82Ã\x82Ã\x92t in the limelight but deserve every bit of it. ItÃ\x83Ã\x83Ã\x82Ã\x82Ã\x83Ã\x82Ã\x82Ã\x92s a very soothing and calm place. If you want a quite &amp; peaceful head to this cafe which offers a beautiful ambience along with few games as well! Yes, they have a foosball table, board games &amp; some books too! How else do you want to spend a nice evening, eh?\n\nAbout the food, their pasta and Mexican nachos are nice. The only problem was the 7 spice chicken which although they recommended themselves but was not at all good. It was too spicy with no taste so we had to throw it away.\n\nOver all, this place deserves a visit! 4/5 for the experience ?.'), ('Rated 5.0', 'RATED\n  Wanted to visit this place from a very long time.finally could not make it. But ordered online and perfect home delivery ??.. ordered buffalo wings, BBQ pizza .. slurping wings would definitely try this at the cafe next time..\n\ndiviaramesh.com'), ('Rated 4.0', 'RATED\n  The restaurant is situated in Koramangala 4th block. ItÃ\x83Ã\x83Ã\x82Ã\x82Ã\x83Ã\x82Ã\x82Ã\x92s a rooftop restaurant and the ambience was very peaceful and nice. They have open kitchen in the front. Some people come not only for food but also they enjoyed game like uno, reading interesting books, and table top fusstball . The food here is so good specially pizzas, sizzlers, sea food sizzlers are amazing. But last time when I went there ordered their chicken burger and that was not at all tasty, and the chicken patty was not so fresh. I really didnÃ\x83Ã\x83Ã\x82Ã\x82Ã\x83Ã\x82Ã\x82Ã\x92t expect this from this place. Apart from this I want to complaint about their slow service. Otherwise this place is very nice.\n\n What I liked- Panko fried chicken- it is a chicken strips marinated with ginger garlic and coated with light breadcrumbs then deep fried it. It goes well with mayonnaise.\n\nChicken fajita pizza Ã\x83Ã\x83Ã\x82Ã\x82Ã\x83Ã\x82Ã\x82Ã\x96 I liked the crust. It was crunchy as well as cheesy.'), ('Rated 3.0', "RATED\n  Chicken sizzler- it was okay, was lacking flavour\nChicken wings- they were also not too good, very oily\nWhite sauce pasta- it was like any other pasta\n+---------------\nService 4/5 (very good)\nI thought it was like a normal place nothing extraordinary or 'must try'\nThey should expand their menu and make it more versitile."), ('Rated 3.0', "RATED\n  We wanted to go for a brunch to a place which has a Zomato gold around 11:30 am so randomly picked on to this one.\n\nThe place is cozy with really nice mini Canvas hanging on the walls and I believe It is newly opened.\nSorry was super hungry so couldn't click pictures but we ordered a penne arabiata pasta , veg nachos and mango guava Rosemary smoothie\n\nPasta: 4/5\nNachos :3/5\nSmoothie :4/5\n\n\nSad part : they had no pizzas available when we visited.</t>
  </si>
  <si>
    <t>French Fries, Peri Peri Fries, Cup Cake, Potato Fries, Fried Cheese, Chicken Fries, Mexican Fries</t>
  </si>
  <si>
    <t>[('Rated 4.0', "RATED\n  I had a mixed experience at Tall Blone French, we ordered a strawberry milkshake, and french fries. The French fries, though good was very spicy. The milkshake was really good, i didn't find the service to be that great and as it is a take away place, more of like a stall, there is no place to sit and have the food."), ('Rated 4.0', 'RATED\n  We had ordered two varieties of fries with different cheese sauce. Both were absolutely delicious and different. They give ample amount of cheese and fries. Definitely worth a try.'), ('Rated 3.0', "RATED\n  So this was my third attempt at this place and I would say it's not bad at all. Quite decent...barring the butter chicken fries which makes the whole thing a really soggy mess, I sorta liked all the fries I have tried so far.\nBrunette Fries being my fav.\n\nI just have one complain/request though - why don't you do something about ensuring the sauces keep dripping down the cone to the very last fry... As there is a chunkload of it in the beginning and nothing at all at the end.\n\nMy rating - 3/5\nMy verdict - a fab place for your all weird hour cravings!"), ('Rated 4.0', "RATED\n  Tall Blonde French is a heaven for fries lovers. This place specializes in different combination of fries and also have some side milkshakes and wraps as well.\n\nIts a grab and go place with proper packing for your grub. Being not a fan of shakes, I always grab a French fries basket while our group select the pub to go on.\n\n*Fries*\nThe recommended ones are :\n?Peri Peri Fries - Full of fire and mayo, a must try.\n\n?Bae Fries - it's a combo of too much mayo which I didn't like and make the fried soggy.\n\n?Butter Paneer - if you like your fries crisp, don't try this. Otherwise the topped gravy is amazing .\n\n?Surfer Fries-love this to the core. Fries combined with golden fried shrimp along with tartar sauce.\n\nA must try combos and here there is everything for everyone.\n\nfoodndestinations.com"), ('Rated 3.0', "RATED\n  Tried the Peri Peri fries. They were as good as you'd expect them to be - loved the mayo. However i accidentally had too much of it in one bite and that was mighty unpleasant. The place is worth a try and you get a decent quantity for a good enough price. Im sure their other flavours must be good as well."), ('Rated 3.0', 'RATED\n  Small palace in eat street of Koramangala, very close to jothinivas college.we tried chicken and fries, cheif special fries, the fries on the he whole was amazing however sauce was not that great. Overall can be tried once.'), ('Rated 4.0', "RATED\n  It's a nice place for a variety of fries. Prices are reasonable and service is pretty fast. There's no place to sit and eat, so you've gotta stand or order a take away. Taste is nothing exceptional, but good."), ('Rated 3.0', "RATED\n  Food:3.5/5\n\nWent here on a whim as we were just looking for a place to just talk, my friend who stays in a PG nearby suggested this place , their menu looked really interesting and so we chose a 'spicy fries with mayo', quantity was sufficient for 4 people though we didn't eat properly . We did finish the fries , would want to revisit for a proper experience."), ('Rated 4.0', 'RATED\n  Really nice setup..Loved the way the sauces were kept in the back...I personally feel that the portion size is a little too much..Otherwise a big thumbs up for this place!'), ('Rated 3.0', 'RATED\n  A different concept.. fries topped with cheese and chicken.. ordered for pop chicken fries and double decker chicken fries.. double decker chicken fries was great.. pop chicken too was decent.. as it was home delivered,the time it reached it was too messy.. probably should try it in the restaurant itself to get a better feel.. delivery time was quick and pricing for the quantity was good.. it was supposed to be an evening snacks for us but we are so full that we decided to skip dinner..'), ('Rated 4.0', "RATED\n  ?TALL?BLONDE?FRENCH?\n.\n??A small Kiosk on the 5th Block of Koramangala aka the 'Koramangala Food Street' where you get almost all Cuisine of food??\n.\n?Ordered 'Tossed and Twisted Fries' which had Filling Amount of Fries overloaded with BBQ Sauce &amp; Maggi Crispies?\n.\n??Service was Quick, Quantity was Filling, Decent Spot for Quickbites! ? Costed 130/- + tax?\n\nmygobbletales.com"), ('Rated 5.0', 'RATED\n  One of the most innovated french fries places. Loved the combinations. The maggi one was a little bit of a disappointment otherwise all other flavours are too good to be true. Pretty heavy and filling and price is justified.'), ('Rated 2.0', 'RATED\n  Had to scrap out the cheese and mayo to get a taste of the potato. Not the best choice if you want to have crispy potatoes.. You can try the same at home by frying frozen fries. A so so experience.'), ('Rated 5.0', 'RATED\n  Justtttttt mind-blowing fries !!! I loved each and every bit of Bollywood chicken fries never had any one like this before now I would love to visit again n again for those yummy fries !! Must try if you are around koramangala ?????????? to be frank literally licked till the last fries ?'), ('Rated 4.0', 'RATED\n  We ordered the Bollywood fries and the Maggi fries and the mexican fries..I wouldnÃ\x83Ã\x83Ã\x82Ã\x82Ã\x83Ã\x82Ã\x82Ã\x92t recommend the Maggi fries though.The Bollywood and Mexican fries are something I would definitely go back for!There is no seating here so you have to just grab your food and head out or stand outside and eat!The service was polite and the fries were hot. Their shakes are really nice as well! You just canÃ\x83Ã\x83Ã\x82Ã\x82Ã\x83Ã\x82Ã\x82Ã\x92t get enough of their fries and shakes ?\nAlso, for more updates follow us on Instagram using the handle justbangaloring!'), ('Rated 3.0', 'RATED\n  I ordered butter chicken fries but not up to that extent good. But other things are tasty enough.\nTall blonde is good over all. Thought there will be butter chicken balls.'), ('Rated 3.0', "RATED\n  This place waaaaay overrated. I have been there 5 times. And i have been disappointed everytime. I thought maybe i ordered the wrong kinda fries. But it is all the same. Their fries are chewy, overloaded with toppings which is too much of flavour. Too much of anything gives a bad feeling. Peri peri fries are just tossed with so much chilli powder. They use ready available sauces from the market. It is not their own.\nBit overpriced for what they offer.\nI took my dates there twice and got shamelessly mocked for choosing such a bad place.\nWouldn't go there again."), ('Rated 5.0', 'RATED\n  At the street! Easy to recognize! Tasty, crispy and cheeeezy at every bite! Chicken Overloaded is a must try! A must visit place for all the fries lovers??'), ('Rated 5.0', "RATED\n  To me this is something new, french fries mixed with saucage and BBQ sauce . I have tried just one flavour and I loved it. The chocolate shake was too good. And I love their presentation. I wish they have some place to sit as I don't like standing. And I would definitely suggest you to try sometime . You would definitely love it."), ('Rated 5.0', 'RATED\n  Perfect for the French fries lovers! No parking for cars. Two wheeler parking available. ItÃ\x83Ã\x83Ã\x82Ã\x82Ã\x83Ã\x82Ã\x82Ã\x92s a small joint on he main road of Jyoti Nivas road. Serves different varieties of fries, itÃ\x83Ã\x83Ã\x82Ã\x82Ã\x83Ã\x82Ã\x82Ã\x92s one of a kind. BAE FRIES is the MUST try there. ItÃ\x83Ã\x83Ã\x82Ã\x82Ã\x83Ã\x82Ã\x82Ã\x92s my personal favorite. They also have something called tossed and twisted, which contains nooodles in it(uncooked), very unique to taste! ThereÃ\x83Ã\x83Ã\x82Ã\x82Ã\x83Ã\x82Ã\x82Ã\x92s no place to sit, itÃ\x83Ã\x83Ã\x82Ã\x82Ã\x83Ã\x82Ã\x82Ã\x92s more like a take away joint. No dine in. I would definitely give this place a 5 for their fries! Must visit place.'), ('Rated 3.0', 'RATED\n  I ordered butter chicken fries but not up to that extent good. But other things are tasty enough.\nTall blonde is good over all. Thought there will be butter chicken balls.'), ('Rated 3.0', "RATED\n  This place waaaaay overrated. I have been there 5 times. And i have been disappointed everytime. I thought maybe i ordered the wrong kinda fries. But it is all the same. Their fries are chewy, overloaded with toppings which is too much of flavour. Too much of anything gives a bad feeling. Peri peri fries are just tossed with so much chilli powder. They use ready available sauces from the market. It is not their own.\nBit overpriced for what they offer.\nI took my dates there twice and got shamelessly mocked for choosing such a bad place.\nWouldn't go there again."), ('Rated 5.0', 'RATED\n  At the street! Easy to recognize! Tasty, crispy and cheeeezy at every bite! Chicken Overloaded is a must try! A must visit place for all the fries lovers??'), ('Rated 5.0', "RATED\n  To me this is something new, french fries mixed with saucage and BBQ sauce . I have tried just one flavour and I loved it. The chocolate shake was too good. And I love their presentation. I wish they have some place to sit as I don't like standing. And I would definitely suggest you to try sometime . You would definitely love it."), ('Rated 5.0', 'RATED\n  Perfect for the French fries lovers! No parking for cars. Two wheeler parking available. ItÃ\x83Ã\x83Ã\x82Ã\x82Ã\x83Ã\x82Ã\x82Ã\x92s a small joint on he main road of Jyoti Nivas road. Serves different varieties of fries, itÃ\x83Ã\x83Ã\x82Ã\x82Ã\x83Ã\x82Ã\x82Ã\x92s one of a kind. BAE FRIES is the MUST try there. ItÃ\x83Ã\x83Ã\x82Ã\x82Ã\x83Ã\x82Ã\x82Ã\x92s my personal favorite. They also have something called tossed and twisted, which contains nooodles in it(uncooked), very unique to taste! ThereÃ\x83Ã\x83Ã\x82Ã\x82Ã\x83Ã\x82Ã\x82Ã\x92s no place to sit, itÃ\x83Ã\x83Ã\x82Ã\x82Ã\x83Ã\x82Ã\x82Ã\x92s more like a take away joint. No dine in. I would definitely give this place a 5 for their fries! Must visit place.'), ('Rated 4.0', 'RATED\n  Great place for fries. Absolutely loved it. We had the ATBT fries, which was delicious. The fries were seasoned well, and the cheesy sauce on it was so good. Will definitely keep going back. A must visit !'), ('Rated 4.0', 'RATED\n  What we ordered - The Butter Paneer Fries - but that was out of stock so We had the Bollywood Fries\nIt was fries tossed with chilli garlic sauce and some onions\nThe taste - 4/5\nOne thing that I did not like was that the sauces are loaded on the top but as u keep eating the fries at the bottom are quite dry\nPricing is slightly on the higher side for the qty offered'), ('Rated 3.0', "RATED\n  Fries at its best! Had their 3 bags full and Hangover fries! Both were simply finger-lickin good. Definitely going back here! Haven't seen such a huge variety of non-veg fries ever! Great place to hang out."), ('Rated 4.0', 'RATED\n  Love the concept! This shop was crowded even on a rainy evening! We tried peri peri fries and bae fries. Must say peri peri &gt; bae ? Both fries combo were great though ?'), ('Rated 4.0', 'RATED\n  Great place for fries. Absolutely loved it. We had the ATBT fries, which was delicious. The fries were seasoned well, and the cheesy sauce on it was so good. Will definitely keep going back. A must visit !'), ('Rated 4.0', 'RATED\n  What we ordered - The Butter Paneer Fries - but that was out of stock so We had the Bollywood Fries\nIt was fries tossed with chilli garlic sauce and some onions\nThe taste - 4/5\nOne thing that I did not like was that the sauces are loaded on the top but as u keep eating the fries at the bottom are quite dry\nPricing is slightly on the higher side for the qty offered'), ('Rated 3.0', "RATED\n  Fries at its best! Had their 3 bags full and Hangover fries! Both were simply finger-lickin good. Definitely going back here! Haven't seen such a huge variety of non-veg fries ever! Great place to hang out."), ('Rated 4.0', 'RATED\n  Love the concept! This shop was crowded even on a rainy evening! We tried peri peri fries and bae fries. Must say peri peri &gt; bae ? Both fries combo were great though ?'), ('Rated 3.0', 'RATED\n  when it comes to fries I would love to go and grab me one DOUBLE DECKER, it is yummy and cheesy. a good evening snack. the setup of the kiosk resembles to those typical European countries theme, as the name itself says French, it is noticeable when we see the outlet.'), ('Rated 5.0', "RATED\n \nShe's Tall, She's Blonde and She's French Frites!\n?????????????????\n\n3 branches already? Wow. If I were to open a novel fast food joint, I really would have thought of a concept like this. Fries, fries, fries and everything you can do with it! Anything, you can do with it.\n\nBeen a regular of this place and nothing really ever tastes bad. Basically we have all the good things in one cheesy cone. Prolly that's what she said cos she's Tall, Blonde and French. Love the Double Decker and the Brunette Fries!\n\nService would take a little while but it's worth the wait. Prices could be ~150 per portion.\n\nVerdict ??: J'adore les frites!\n???????????"), ('Rated 5.0', 'RATED\n  Perfect place for a quick snack bite. They have the best combinations for French fries. Reasonably priced. One is enough for two. I just loved the "Three bags full" fries. It\'s a precise combination of fries, minced chicken, cheese and sauces.')]</t>
  </si>
  <si>
    <t>The Paramount Hotel</t>
  </si>
  <si>
    <t>Chicken Grill, Biryani, Shawarma</t>
  </si>
  <si>
    <t>North Indian, Seafood, Biryani, Kerala</t>
  </si>
  <si>
    <t>[('Rated 1.0', 'RATED\n  Worst food and service . Really unsatisfied with the quality of food. Even the service is very poor.\nVisited on weekends to have proper dinner but wasted money and time.'), ('Rated 3.0', 'RATED\n  Went for quick lunch. They have offers going on for non veg jumbo thali at 99/-. So thought it would be ready. But service was quite slow.\n\nTaste of thali was not so good, but I liked chicken lollipop.\n\nAmbience was good and quite place for having a good meal.\n\nService : 3/5\nCost : 3/5\nQuality : 3/5\nHygiene : 4/5\nQuantity : 4/5'), ('Rated 4.0', 'RATED\n  I had ordered a chicken thikka masala. The masala was good but the quantity was very less only 3 pieces of chicken were there. The mixture of masala was perfect and chicken was well cooked\nOver all 4/5'), ('Rated 3.0', 'RATED\n  Ordered a fish combo, quantity is worth the money, the taste needs to improve. Packaging was really up to mark, delivery bang on time.\nFocus little bit more on the taste and you guys can do great.'), ('Rated 1.0', 'RATED\n  Very irresponsible in sending food delivery. Ordered ghee rice n kabab but ghee rice was missing. Horrible.management. guys keep customer satisfaction the top priority .'), ('Rated 4.0', "RATED\n  Check in at very late with my friend...\nTry their chicken noodles...lacha paratha...chicken pepper masala and ghee rice...quite good..noodles didn't reach expectation...\nService little slow but still give 4 because of the billing part and late check in..\nKeep it up guys...."), ('Rated 1.0', "RATED\n  Crazy ear bursting drumming &gt;150db on Friday's and when asked to stop since it was already 10.15pm the manager says everywhere in the road ahead there is noise. He asked them to stop for 5 mins and they started drumming again. In place of promotion they literally drove away all customers. I was a regular customer, but will never visit again, all thanks to the drumming and the rude manager. The food was was also not good, ordered chicken lollipop was served manchurian lollipop."), ('Rated 3.0', "RATED\n  I have a very mixed opinion on the food each time I go here. Once I tasted their prawn biriyani and felt like one of the best I've had. Their Kerala porotta and banana shakes were also nice during my first visit. But later I had the very horrible experience of tasting their grilled chicken which almost tasted like raw. It was undercooked and lacked any spice or flavour. And even the banana shake was very different and tasted bad compared to my first experience. And the behaviour of staff when told about this was also not very polite. The place is always empty compared to other paramount outlets which is no wonder considering the food and service.")]</t>
  </si>
  <si>
    <t>Sea Food, Neer Dosa, Fish Curry, Chicken Thali, Crab Ghee Roast, Squid Ghee Roast, Murgh Ghee Roast</t>
  </si>
  <si>
    <t>[('Rated 5.0', "RATED\n  For the best Manglorean food.. please don't look anywhere else, this is the place to be.. the food here is completely authentic Manglorean cuisine.\n\nAmbience 5/5\nFood 5/5\nService 5/5\n\nI have had the opportunity to both dine and order from Meenu Oota Da Maane and every time the food has been super delicious and super fresh.. They get their fish everyday from Mangalore and hence the quality is the best. Ghee roasts, be it chicken, squid, prawns or crabs is to die for. You will not find better Ghee roasts even in Mangalore. The pricing is very reasonable which makes this place affordable on regular basis too.\n\nSo if you are Craving for Manglorean food, this is the ONLY place in Bangalore that can satisfy the cravings ???"), ('Rated 4.0', "RATED\n  2nd visit, always at wrong time. Last time only got silver fish fry and neer dosa. This time only neer dosa and pulimunchi saar and green prawn ghee roast.\nPrawn omg!! It was so delicious i could have had atleast 5 plates. Its 320 but c'mon its prawn, its gree and its ghee and delicious.\nNext time will properly plan and visit at proper time"), ('Rated 3.0', "RATED\n  Happened to visit this place for a lunch one fine day looking at the name which had a costal seafood touch in it. Though I haven't tasted any sea food item here. I had a normal veg thali. This had a mediocre taste. To add to the coastal touch they had neer dose in the thali. And i would say not very worth for the money you pay. Not sure about how sea food tastes here as this place might have that as it's speciality. Ambience is very minimal. Service is good. A small restaurant meant for a quick lunch."), ('Rated 4.0', "RATED\n  Looking for Mangalorean food in Bengaluru? Then don't hesitate to visit this place. Delicious Mangalorean food with options such as boiled rice meal with fish curry and fried mackerel, the tasty neer dosa with chicken puli munchi and one of my favourites the mouthwatering squid ghee roast. You will not leave dissatisfied. The only thing that needs improvement is the ambience since its a very small place and the service with regards to providing the dining cutlery."), ('Rated 4.0', 'RATED\n  A mangalorian cuisine wid d most delicious menu can b enjoyed here at dis place.its nominal and way too satisfactory.we enjoyed having their ghee rice..parotta...chicken ghee roast...fish thali.it is a tiny place but one can always forget d ambience when having such delicacies of food.its a must try!'), ('Rated 5.0', 'RATED\n  Fantastic lunch today at this place located near the busy JNU lane. Authentic home made mangalorean cuisines is their speciality and they deliver what the promise! We ordered one fish thaali which came with rice, neer dosa,fish fry, fish curry, 2 gravies, papaddam and pickel. The favourite was the chicken ghee roast biryani that was just yum?\nValue for money.\nTasty food.\nQuick Service.'), ('Rated 4.0', "RATED\n  Sea food lovers delight. Calamari rings were really delicious but a little spicy. And Chicken ghee roast is famous for a reason. Nothing spectacular about the ambience but the food would compensate the negatives of seating arrangement. Just concentrate on food and this place wouldn't disappoint you."), ('Rated 4.0', 'RATED\n  A quaint place for manglorean style food , liked and recommended by many of my friends from the coastal region. We tried lot dishes during our visit including the Chicken Ghee roast , rawa fry silver fish , masala squids  and sea clams sukka. with pundi  and neer dosa. We liked most of the dishes but unfortunately that day , , the chicken ghee roast was not up to the mark. We pointed out the same to the owner and he graciously accepted it. And we also promised him that we will return back again.They also have thalis like the fish thali , chicken thali , bangude and veg thali. The service is decently good.\n\nthefoodietales.com'), ('Rated 1.0', "RATED\n  Service was pethetic.\nServer taking rudly never go this restorete next all staff only how to talk gesut don't know.verry heribal service.. food is served is cold.the prown sukka 320rs given 3 small piece.west Money Frist time my food.."), ('Rated 4.0', 'RATED\n  Serves the best authentic Mangalorean cuisine around Koramangala. Highly recommend the fish thaali, kori rotti, chicken sukka. Value for money too!'), ('Rated 4.0', 'RATED\n  A perfect mangalorean thali ^_^\nA small place situated in koromangala near JNC\nTotally worth it, just that its a bit pricy and they give the same fish in the whole thali.\nThe squid ghee roast stood out among everything in the thali\nIf youÃ\x83Ã\x83Ã\x82Ã\x82Ã\x83Ã\x82Ã\x82Ã\x92re craving mangalore food you can head out here!!\nAmbience: 3/5\nFood: 4/5\nPrice: 3/5'), ('Rated 5.0', "RATED\n  My favorite place for Manglorean food.\nBeing from Mangalore I end up here quite often.\nI really like the veg thali here and it's quite authentic and I keep coming back to have it.. Because I get the sar and sendige which I miss all the time and it's really pocket friendly.\nChicken ghee roast.. Kori roti, fish thali and prawns biryani also taste great."), ('Rated 4.0', 'RATED\n  Serves the best authentic Mangalorean cuisine around Koramangala. Highly recommend the fish thaali, kori rotti, chicken sukka. Value for money too!'), ('Rated 4.0', 'RATED\n  A perfect mangalorean thali ^_^\nA small place situated in koromangala near JNC\nTotally worth it, just that its a bit pricy and they give the same fish in the whole thali.\nThe squid ghee roast stood out among everything in the thali\nIf youÃ\x83Ã\x83Ã\x82Ã\x82Ã\x83Ã\x82Ã\x82Ã\x92re craving mangalore food you can head out here!!\nAmbience: 3/5\nFood: 4/5\nPrice: 3/5'), ('Rated 5.0', "RATED\n  My favorite place for Manglorean food.\nBeing from Mangalore I end up here quite often.\nI really like the veg thali here and it's quite authentic and I keep coming back to have it.. Because I get the sar and sendige which I miss all the time and it's really pocket friendly.\nChicken ghee roast.. Kori roti, fish thali and prawns biryani also taste great.")]</t>
  </si>
  <si>
    <t>Habibi Falafel</t>
  </si>
  <si>
    <t>Baklava, Falafel Roll, Falafel Plate, Pita Bread, Mint Lemonade, Pita Pocket, Pomegranate Juice</t>
  </si>
  <si>
    <t>Lebanese, Middle Eastern</t>
  </si>
  <si>
    <t>[('Rated 5.0', 'RATED\n  A place where you will go again and again.\nUSPs - very affordable and filling middle eastern food. The ingredients are fresh and crunchy.\nThey are available for order on zomato and have a little bit of seating space if you want to go personally.\nRecommended - Their falafel roll and fresh juices.\nAnd make it spicy.'), ('Rated 4.0', "RATED\n  Good place for falafel and hummus. They make fresh batches of falafel after you place order which is nice. Don't forget to order orange juice which is amazing. Other dishes like potato wedges and baklava aren't that great but worth visiting for falafels"), ('Rated 4.0', 'RATED\n  We got this delivered to our place.\nThe falafels were so good, would love them again, and please serve a little bit of your dip with the falafels next time. The dip was a little overpriced if we wouldÃ\x83Ã\x83Ã\x82Ã\x82Ã\x83Ã\x82Ã\x82Ã\x92ve bought it separately and thought it would be a lot more than what we would need, if you could just serve a little bit of the dip, and even increased the price from ?50 to ?65/75for it, I wouldÃ\x83Ã\x83Ã\x82Ã\x82Ã\x83Ã\x82Ã\x82Ã\x92ve still bought it!\nOtherwise amazing falafels, Greg job!'), ('Rated 4.0', 'RATED\n  This is an amazing place for your hunger pangs and I recommend you to buy their falafel roll which is very good at very reasonable price and do not forget to ask them for extra spiciness.'), ('Rated 4.0', "RATED\n  A New destination in town for Diet Conscious people ? @habibifalafel\n\nBeing foodie it's really tough to manage your lust for food but now at @habibifalafel you can satiate your taste buds with healthy falafal stuffing in burgers, roll and sandwiches.\n\n@habibifalafel is an amazing place with a totally unique cuisine, an Arabian cuisine called Falafel. Its a small outlet with spacious space for quick bites.\n\nHere, I tried a few dishes from their menu and they were stupendous ?\n\nFalafel burger - yummiest - 4/5\n\nFalafel pita pocket - traditional-4/5\n\nHummus plate-4/5(amazing different creammy dip) .\nFalafel balls: 4.5/5 (my favorite)\n\nMint lemonade &amp; pomegranate juice: so refreshing 4.7/5\n@foodiejazz_bangalore"), ('Rated 5.0', 'RATED\n  This place is a definite stop for Arabian dish. Its a small space with only veg food serving. Very well decorated with reasonable pricing. The juices here are freshly made and the food here is completely upto the mark'), ('Rated 4.0', 'RATED\n  First time I have tried something Middle East veg food. And first time I have seen a complete Arabian Veg restaurant. As an experience it is good, tasty and can enjoyable. Ambience is cool. ItÃ\x83Ã\x83Ã\x82Ã\x82Ã\x83Ã\x82Ã\x82Ã\x92s a very small restaurant, and itÃ\x83Ã\x83Ã\x82Ã\x82Ã\x83Ã\x82Ã\x82Ã\x92s much more recognisable as a take away. Food is good but little bit dry. Staffs are cool. But I believe need to be little bit more tasty.'), ('Rated 5.0', 'RATED\n  Best Falafel in the town and very good on the pocket. We have tried almost all the options in the menu and they all are good.\n\nI would highly recommend this place if you love falafels.\n\nJust FYI, Car parking is an issue in that area.'), ('Rated 4.0', 'RATED\n  I am big fan of lebanese cuisine and when i got to know about this store, i had decided that i need to drop by. They serve freshly prepared juices and their dishes were really good. We ordered falafel burger and falafel plate and 2 juices. Boy, it was so filling and yum too! Wanted to try their baklava also but was so full already that i kept it pending for later. The best part was it was quite pocket friendly. Menu prices are all inclusive of gst. Staff was trained and co operative. Overall great experience'), ('Rated 5.0', 'RATED\n  Looking for some quick bite of Mediterranean on the run, also which is very affordable, then you are checking the right place:\n\nWe tried their Falafel Pita pocket- Unlimited and Hummus Plate. Both are very affordable and extremely filling. The taste is pretty authentic to the Mediterranean you would expect. They serve you with some unlimited veggies which is really nice. The hummus plate is served with pickles which are very good. You would be full and not leave the place with half stomach from this place.\n\nThe store is not a very big restaurant. They are really good for a quick bite and have high chairs and service is pretty quick and nice.'), ('Rated 4.0', 'RATED\n  These place is the very first stop in the city where you can get an Arabic dish falafel, the place is small but have a wide variety of choices and itÃ\x83Ã\x83Ã\x82Ã\x82Ã\x83Ã\x82Ã\x82Ã\x92s fairly priced for the quantity, One should defiantly try this place out .'), ('Rated 4.0', "RATED\n  3 for taste\n5 for value for money\n\nSmall cute cafe.\n\nI felt the taste was lacking in salt. when they say unlimited it isn't really unlimited because the vegetables they showcase on the counter is very little. So you just end up getting a few florets of cauliflower and few wedges of potato even if you wanted more. Also the baklava was decent not great. If it weren't for the pricing I would have continued to stick to Leon grill's falafels.\n\nBut they have won me over with their pricing."), ('Rated 5.0', "RATED\n  This small outlet opened up a few months back near my place. One of the best falafels I've had! It's just too much for me to finish. If your appetite is like mine, I would recommend sharing. Oh and I'm in love with their fresh fruit juices - especially grape juice. I have never had just one, I always go for a second glass of juice. There isn't a lot of seating space - maybe for about 6 people only, so you can consider takeaway. The staff is very helpful."), ('Rated 3.0', 'RATED\n  Ordered from Habibi Falafel for the first time. Only vegetarian food was available. It was a hummus day I guess. But the bakhlava was not up to the mark.'), ('Rated 4.0', 'RATED\n  Must try place for some good falafel, hummus and pita bread. Falafel was crispy enough, hummus also taste fresh, quantity was also fine. Prices at its best, highly pocket friendly.'), ('Rated 5.0', 'RATED\n  Amazing food at street food prices! You get 4 falafel pieces for 20rs, in a heart shaped bowl. Rest of the menu is great too. Go here and indulge, probably the only authentic Mediterranean place in Bangalore, Fava the other Mediterranean place I know has Indianised their dishes.\n\nThis place is just'), ('Rated 4.0', 'RATED\n  A small, cute fast food outlet that serves great falafels as rolls, burgers and platters... it has been well designed and ambience is very inviting.\nD falafels were very good. Hummus and Pomegranate juice were nice. Baklava wasnÃ\x83Ã\x83Ã\x82Ã\x82Ã\x83Ã\x82Ã\x82Ã\x92t all that good. Food is very pocket friendly.\nParking is a problem if u r in a 4 wheeler. Recommend this place if u want 2 have a quick meal of middle eastern cuisine at budget pricing!'), ('Rated 3.0', 'RATED\n  Ordered from Habibi Falafel for the first time. Only vegetarian food was available. It was a hummus day I guess. But the bakhlava was not up to the mark.'), ('Rated 4.0', 'RATED\n  Must try place for some good falafel, hummus and pita bread. Falafel was crispy enough, hummus also taste fresh, quantity was also fine. Prices at its best, highly pocket friendly.'), ('Rated 5.0', 'RATED\n  Amazing food at street food prices! You get 4 falafel pieces for 20rs, in a heart shaped bowl. Rest of the menu is great too. Go here and indulge, probably the only authentic Mediterranean place in Bangalore, Fava the other Mediterranean place I know has Indianised their dishes.\n\nThis place is just'), ('Rated 4.0', 'RATED\n  A small, cute fast food outlet that serves great falafels as rolls, burgers and platters... it has been well designed and ambience is very inviting.\nD falafels were very good. Hummus and Pomegranate juice were nice. Baklava wasnÃ\x83Ã\x83Ã\x82Ã\x82Ã\x83Ã\x82Ã\x82Ã\x92t all that good. Food is very pocket friendly.\nParking is a problem if u r in a 4 wheeler. Recommend this place if u want 2 have a quick meal of middle eastern cuisine at budget pricing!'), ('Rated 3.0', 'RATED\n  Ordered from Habibi Falafel for the first time. Only vegetarian food was available. It was a hummus day I guess. But the bakhlava was not up to the mark.'), ('Rated 4.0', 'RATED\n  Must try place for some good falafel, hummus and pita bread. Falafel was crispy enough, hummus also taste fresh, quantity was also fine. Prices at its best, highly pocket friendly.'), ('Rated 5.0', 'RATED\n  Amazing food at street food prices! You get 4 falafel pieces for 20rs, in a heart shaped bowl. Rest of the menu is great too. Go here and indulge, probably the only authentic Mediterranean place in Bangalore, Fava the other Mediterranean place I know has Indianised their dishes.\n\nThis place is just'), ('Rated 4.0', 'RATED\n  A small, cute fast food outlet that serves great falafels as rolls, burgers and platters... it has been well designed and ambience is very inviting.\nD falafels were very good. Hummus and Pomegranate juice were nice. Baklava wasnÃ\x83Ã\x83Ã\x82Ã\x82Ã\x83Ã\x82Ã\x82Ã\x92t all that good. Food is very pocket friendly.\nParking is a problem if u r in a 4 wheeler. Recommend this place if u want 2 have a quick meal of middle eastern cuisine at budget pricing!'), ('Rated 5.0', "RATED\n  Fresh and wonderful food. It's simple but great. I've ordered take away and at the store. Having at the store is obviously better, enjoyed all dishes."), ('Rated 5.0', "RATED\n  I've been there more than a dozen of times. I've almost tried everything on their menu except their burgers. Cool &amp; small ambience with extremely courteous staff, serving excellent food. This is always on my list whenever I'm recommending places to my mates. Keep it up. Only thing that this place lacks is they don't have any non-veg stuff. Please include non-veg in your menu."), ('Rated 4.0', "RATED\n  A small place located in Koramangala 1st Block having a seat arrangement of around 10-15 max. \nMight miss the place because of the location but the food taste make it worth to visit.  \n\nIt's a place which only serves vegetarian food. \nThey serve one of the best Falafel plate and roll. Hummus served is also very nice. \nBaklava served is fresh and tasted as per the original taste. \nThe portion served is so huge , that will cover your entire meal. \n\nThey are really doing great job in maintaining the original taste of the food. The price is also reasonable as per the portion served. Parking is a challenge here.  \nCheers for the place..!! \nMust visit place for Hummus and Falafal lovers.  \n\nFood: 4/5\nPrice: 5/5\nAmbience: 4/5\nService: 4/5"), ('Rated 4.0', 'RATED\n  This place is worth every penny spent. Delicious middle east falafels in so many variations. My personal favs are falafel burger, falafel roll and fresh fruits juices. Thier USP is being too hygienic, serving health and taste in one dish in unbelievable reasonable prices. I am sure that this place is my new comfort food store. Must go and try.'), ('Rated 3.0', 'RATED\n  Pocket Friendly!\n\nI did not intend to go here anyway, but happened to hop on as I passed by this place and also it looked quite unique. Middle Eastern cuisine isnÃ\x83Ã\x83Ã\x82Ã\x82Ã\x83Ã\x82Ã\x82Ã\x92t that interesting to me, so I just picked the first one on their menu which is falafel roll. Unlike other rolls this had ingredients which was uncooked. I did not like it that much, but the quantity is definitely worth the money. And itÃ\x83Ã\x83Ã\x82Ã\x82Ã\x83Ã\x82Ã\x82Ã\x92s a pure veg place!'), ('Rated 5.0', "RATED\n  Fresh and wonderful food. It's simple but great. I've ordered take away and at the store. Having at the store is obviously better, enjoyed all dishes."), ('Rated 5.0', "RATED\n  I've been there more than a dozen of times. I've almost tried everything on their menu except their burgers. Cool &amp; small ambience with extremely courteous staff, serving excellent food. This is always on my list whenever I'm recommending places to my mates. Keep it up. Only thing that this place lacks is they don't have any non-veg stuff. Please include non-veg in your menu."), ('Rated 4.0', "RATED\n  A small place located in Koramangala 1st Block having a seat arrangement of around 10-15 max. \nMight miss the place because of the location but the food taste make it worth to visit.  \n\nIt's a place which only serves vegetarian food. \nThey serve one of the best Falafel plate and roll. Hummus served is also very nice. \nBaklava served is fresh and tasted as per the original taste. \nThe portion served is so huge , that will cover your entire meal. \n\nThey are really doing great job in maintaining the original taste of the food. The price is also reasonable as per the portion served. Parking is a challenge here.  \nCheers for the place..!! \nMust visit place for Hummus and Falafal lovers.  \n\nFood: 4/5\nPrice: 5/5\nAmbience: 4/5\nService: 4/5"), ('Rated 4.0', 'RATED\n  This place is worth every penny spent. Delicious middle east falafels in so many variations. My personal favs are falafel burger, falafel roll and fresh fruits juices. Thier USP is being too hygienic, serving health and taste in one dish in unbelievable reasonable prices. I am sure that this place is my new comfort food store. Must go and try.'), ('Rated 3.0', 'RATED\n  Pocket Friendly!\n\nI did not intend to go here anyway, but happened to hop on as I passed by this place and also it looked quite unique. Middle Eastern cuisine isnÃ\x83Ã\x83Ã\x82Ã\x82Ã\x83Ã\x82Ã\x82Ã\x92t that interesting to me, so I just picked the first one on their menu which is falafel roll. Unlike other rolls this had ingredients which was uncooked. I did not like it that much, but the quantity is definitely worth the money. And itÃ\x83Ã\x83Ã\x82Ã\x82Ã\x83Ã\x82Ã\x82Ã\x92s a pure veg place!'), ('Rated 5.0', 'RATED\n  What an unassuming little place with BIG value, BIG food, BIG service and BIG everything!\nFind some spick and span interiors complete with designated bins for paper, plastic and food. High stools, warm lights, a chalkboard wall complete the look.\nOrder from a one page menu that is also splashed on the back wall - little things that make the ordering process short.\nFood is quick to arrive. We tucked into the falafel fattae and hummus plate, with lemonama and orange juice. The pita bread was frrresh! The juices were freshly squeezed.\nIcing on the cake, their pet friendly policy.'), ('Rated 4.0', 'RATED\n  This is a vegetarian place serving amazing food.\nWe tried their Falafel plate, hummus plate, falafel roll and Baklavas..\n.\n.\nWe just loved the hummus and pita bread which were so authentic. The Falafel roll was made spicy and was quite tasty and filling.\nThe best part of their food spread was their Baklava plate. It was so delicious and topped with crushed pistachios. We kept on repeating the Baklava !!'), ('Rated 4.0', "RATED\n  This is a small place located in Kormangala, very close to Wipro Signal. You may miss it coz its a small food joint but I suggest that you shouldn't. \n\nI am generally a person who can eat a lot in one seating but boy did Habibi Falafel challenge my capacity. We ordered an unlimited Falafel Platter Roll and the open falafel bowl with freshly squeezed orange, pomegranate juices and lime soda. Between 3 people, it was a challenge to finish the quantity they served us . \n\nNow the highlight of the entire meal was the baklava. It was crispy, gooey and delicious. I think I ate like 4 in one seating.\n\nNow you make think we paid a bomb for the spread we ordered but our bill was around Rs. 300/- in total. Great for a quick and pocket friendly bite. This has become my new fav go to spot.\n\nFollow Arrey Oh Sambhar  on Instagram for delicious updates"), ('Rated 3.0', "RATED\n  This place is very close to Koramangala Wipro signal. Didn't know this place serves only Vegetarian dishes, until we visited.\n\nWe ordered for Falafel pita roll, gosh! It was huge. And impossible for one person to finish. Nothing special about this, felt it was too dry and didn't had any taste.\n\nSo we ordered for Potato Harara, thinking this would add some spice to my meal. But this too didn't meet our expectation.\n\nWill recommend this place to vegetarians to grab a quick bite, if you're looking for a place in and around Koramangala.\n\nWill suggest the staff, to reduce the quantity of the falafel roll, it was indeed very huge."), ('Rated 3.0', 'RATED\n  Crashed in for a quick lunch ,place was crowded, ordered falafel roll traditional, found it to be good but nothing exceptional for a repeat .'), ('Rated 5.0', 'RATED\n  What an unassuming little place with BIG value, BIG food, BIG service and BIG everything!\nFind some spick and span interiors complete with designated bins for paper, plastic and food. High stools, warm lights, a chalkboard wall complete the look.\nOrder from a one page menu that is also splashed on the back wall - little things that make the ordering process short.\nFood is quick to arrive. We tucked into the falafel fattae and hummus plate, with lemonama and orange juice. The pita bread was frrresh! The juices were freshly squeezed.\nIcing on the cake, their pet friendly policy.'), ('Rated 4.0', 'RATED\n  This is a vegetarian place serving amazing food.\nWe tried their Falafel plate, hummus plate, falafel roll and Baklavas..\n.\n.\nWe just loved the hummus and pita bread which were so authentic. The Falafel roll was made spicy and was quite tasty and filling.\nThe best part of their food spread was their Baklava plate. It was so delicious and topped with crushed pistachios. We kept on repeating the Baklava !!'), ('Rated 4.0', "RATED\n  This is a small place located in Kormangala, very close to Wipro Signal. You may miss it coz its a small food joint but I suggest that you shouldn't. \n\nI am generally a person who can eat a lot in one seating but boy did Habibi Falafel challenge my capacity. We ordered an unlimited Falafel Platter Roll and the open falafel bowl with freshly squeezed orange, pomegranate juices and lime soda. Between 3 people, it was a challenge to finish the quantity they served us . \n\nNow the highlight of the entire meal was the baklava. It was crispy, gooey and delicious. I think I ate like 4 in one seating.\n\nNow you make think we paid a bomb for the spread we ordered but our bill was around Rs. 300/- in total. Great for a quick and pocket friendly bite. This has become my new fav go to spot.\n\nFollow Arrey Oh Sambhar  on Instagram for delicious updates"), ('Rated 3.0', "RATED\n  This place is very close to Koramangala Wipro signal. Didn't know this place serves only Vegetarian dishes, until we visited.\n\nWe ordered for Falafel pita roll, gosh! It was huge. And impossible for one person to finish. Nothing special about this, felt it was too dry and didn't had any taste.\n\nSo we ordered for Potato Harara, thinking this would add some spice to my meal. But this too didn't meet our expectation.\n\nWill recommend this place to vegetarians to grab a quick bite, if you're looking for a place in and around Koramangala.\n\nWill suggest the staff, to reduce the quantity of the falafel roll, it was indeed very huge."), ('Rated 3.0', 'RATED\n  Crashed in for a quick lunch ,place was crowded, ordered falafel roll traditional, found it to be good but nothing exceptional for a repeat .'), ('Rated 3.0', 'RATED\n  ItÃ\x83Ã\x83Ã\x82Ã\x82Ã\x83Ã\x82Ã\x82Ã\x92s a cute little place. It was very clean, which I commend.\nWe tried the hummus platter which was absolutely delicious. Their falafels, sadly are not upto the mark according to me. The rolls and the stuffed pita bread have more salad( especially tomatoes..a bucket load of tomatoes) than falafel or hummus. The hummus only tastes good with the pita, otherwise alone it falls flat. I see a lot of potential, they need to improve the taste of their hummus( probably more garlic) and falafel, and I would definitely visit again.'), ('Rated 4.0', "RATED\n  Let's just say I am like you, dear consumer.\nIf I am opting for meals, I want my 'value for money.'\nIf I am opting for vegetarian meals, I need diversity and not the usual paneer offered in a cocktail of sauces that will fail to hide the real taste of the stale paneer used.\nJust like you all, I am looking for budget-friendly, but tasty, appetizing, and king-portion size meals enough for my lunch or dinner, whenever I order.\n\nAnd if you're a middle-eastern food connoisseur like myself who has a budget of a pauper but the demands of a prince, look no further.\nAside from the fatteh (too creamy, too hummus-y, ) I am a fan of the unlimited rolls and pita sandwiches.\nBest part? Unlike the big restaurants in the vicinity, HF really cares about the environment and is an eco-friendly, veg-friendly option for people like me who are always on the lookout for good veg fare and eco-conscious eateries. \nPersonally recommended if you are like me. :D"), ('Rated 3.0', 'RATED\n  It was my first time for a falafel, ordered their roll. The sauces were pretty good. Falafel balls also tasted good but the cauliflower in my roll was smelling. Overall not too happy with the falafel, wouldnt want to try here again.'), ('Rated 4.0', 'RATED\n  A go to place for falafel and pita bread...\nLocation- Koramangala\nDelivery- On time and with all the cutleries\nFood- Ordered falafel plate... The taste was good with ample quantity...'), ('Rated 3.0', 'RATED\n  ItÃ\x83Ã\x83Ã\x82Ã\x82Ã\x83Ã\x82Ã\x82Ã\x92s a cute little place. It was very clean, which I commend.\nWe tried the hummus platter which was absolutely delicious. Their falafels, sadly are not upto the mark according to me. The rolls and the stuffed pita bread have more salad( especially tomatoes..a bucket load of tomatoes) than falafel or hummus. The hummus only tastes good with the pita, otherwise alone it falls flat. I see a lot of potential, they need to improve the taste of their hummus( probably more garlic) and falafel, and I would definitely visit again.'), ('Rated 4.0', "RATED\n  Let's just say I am like you, dear consumer.\nIf I am opting for meals, I want my 'value for money.'\nIf I am opting for vegetarian meals, I need diversity and not the usual paneer offered in a cocktail of sauces that will fail to hide the real taste of the stale paneer used.\nJust like you all, I am looking for budget-friendly, but tasty, appetizing, and king-portion size meals enough for my lunch or dinner, whenever I order.\n\nAnd if you're a middle-eastern food connoisseur like myself who has a budget of a pauper but the demands of a prince, look no further.\nAside from the fatteh (too creamy, too hummus-y, ) I am a fan of the unlimited rolls and pita sandwiches.\nBest part? Unlike the big restaurants in the vicinity, HF really cares about the environment and is an eco-friendly, veg-friendly option for people like me who are always on the lookout for good veg fare and eco-conscious eateries. \nPersonally recommended if you are like me. :D"), ('Rated 3.0', 'RATED\n  It was my first time for a falafel, ordered their roll. The sauces were pretty good. Falafel balls also tasted good but the cauliflower in my roll was smelling. Overall not too happy with the falafel, wouldnt want to try here again.'), ('Rated 4.0', 'RATED\n  A go to place for falafel and pita bread...\nLocation- Koramangala\nDelivery- On time and with all the cutleries\nFood- Ordered falafel plate... The taste was good with ample quantity...'), ('Rated 4.0', 'RATED\n  I have only ordered from here and by that i can tell it was the best experience the falafel is very tasty the packaging is also great, i am from middle east i had the same taste from the falafel, everyone should try unlimited falafel from here!!!'), ('Rated 5.0', 'RATED\n  Worth every penny spent. Fresh stuff. Healthy and just a reminder when they say do you want spicy just say yes. Even the spicier one was below avg spiciness. Good staff. Fresh food. Loved it.'), ('Rated 5.0', "RATED\n  Habibi falafel is a paradise of Falafel. This place is in kormangala and has a great ambience with an amazing vegetarian cuisine. I think they have the biggest rolls and falafels in the town and it comes with fully loaded veggies . This place is so much pocket friendly and trust me it is so fresh and healthy. Their veggies are fresh and their mint lemonade is truly amazing. It's a totally different experience and try the baklava here it's really really delicious and great. Over all I would give 5/5 for the taste, ambience, friendly service and presentation."), ('Rated 4.0', 'RATED\n  Awesome place. Courteous staff. Middle eastern cuisine. Our go to place for falafel and pita bread. And bakhlava. Small chic place. Mostly for zomato orders. Costs 20-40 bucks more if you get to the delivered on zomato. 20 bucks for 4 falafels!')]</t>
  </si>
  <si>
    <t>BTM Ghar ka Khana</t>
  </si>
  <si>
    <t>Matar Paneer, Paratha, Chole Bhature, Lassi</t>
  </si>
  <si>
    <t>[('Rated 4.0', 'RATED\n  Have ordered from this place couple of times, mostly when I was sick. As the name suggests, they provide homely food. Phulka, dal, rice, sabzi etc. - everything was simple and always tasted fresh.'), ('Rated 5.0', 'RATED\n  Here food was amazing. Quality is more compare to other currees are very special and spicy to eat ?\nServing was good ?\u200d?\nBut some salt will be reduce plz decrease some wt salt in dhall it will be very good...\nI will be. Regular to your hotel ??'), ('Rated 4.0', 'RATED\n  I visited this place for a dinner and was amazed with the quality of the food for the prices given. Staff was good and buffet was really awesome as they have proper Ghar ka khana. I would recommend this place for all the normal non fancy and healthy dinners.'), ('Rated 2.0', "RATED\n  Small joint for your daily homely food needs, however, the amount they charge for the thalis is not worth the food you get.  there are a couple of more options nearby.\n\nI don't prefer thali here. However, you can get good rajma rice (pay 10 bucks extra to get jeera rice) and chole bhature.\n\nNothing more to add!")]</t>
  </si>
  <si>
    <t>Nachos, Chocolate Waffles, Nutella Waffle, Salsa, Oreo Waffle</t>
  </si>
  <si>
    <t>[('Rated 5.0', 'RATED\n  I havenÃ\x83Ã\x83Ã\x82Ã\x82Ã\x83Ã\x82Ã\x82Ã\x92t been to this branch, but I ordered waffles from here and it was yummy! Just as good as the Brigade Road branch. The waffles were crisp and still hot when they reached me, which was surprising! The chocolate overloaded waffle was rich and chocolatey..the red wonder waffles had a good amount of creamy white chocolate and was really good. Till now this place was not accessible to me for delivery and now that it is, I see no reason to order waffles from any other place ever! This is without doubt, my favourite dessert place!'), ('Rated 5.0', 'RATED\n  This outlet is definitely better maintained than the one in brigade road. Their waffles might be a little too sweet for some people. But that being said, they do serve some of the best waffles in town.\n\nI tried their Oreo waffle. It was amazing. The nachos were pretty good too.'), ('Rated 5.0', 'RATED\n  The all time favorite Belgian waffle factory is now in Koramangala ! Located just adjacent to Haji Ali in Koramangala 5th Block. The minute we saw it we were more than overwhelmed cause we didnÃ\x83Ã\x83Ã\x82Ã\x82Ã\x83Ã\x82Ã\x82Ã\x92t have to go all the way to bridge just to indulge in their awesome waffles\nThe ambiance is the same yellow and black with very less seating\nWe tried their sin waffle and chocolate overload waffle a couple of times. The sin never fails to leaves us wanting for more . ItÃ\x83Ã\x83Ã\x82Ã\x82Ã\x83Ã\x82Ã\x82Ã\x92s always the best waffle weÃ\x83Ã\x83Ã\x82Ã\x82Ã\x83Ã\x82Ã\x82Ã\x92ve had\nCanÃ\x83Ã\x83Ã\x82Ã\x82Ã\x83Ã\x82Ã\x82Ã\x92t wait to go back and try out more'), ('Rated 4.0', 'RATED\n  Thank you @belgianwafflefactory for having me over to try the yummy waffles. ??\nTo all those studying in JNC and those who are around Koramanagala just hit this place up for some amazing, yummy waffles !!\n\nThe sin worthy chocolate overloaded waffles or the peanut butter filled waffles are sure to leave you drooling ??\n\nForget to leave your etiquetteÃ\x83Ã\x83Ã\x82Ã\x82Ã\x83Ã\x82Ã\x82Ã\x92s behind while indulging in em ?'), ('Rated 4.0', "RATED\n  We really enjoyed the waffles here! The quality, the quantity, the taste, it's all good! We ordered the sin waffle and the bubble Royale. Tbh, it's one of the nicest place to have waffles in Bangalore."), ('Rated 5.0', "RATED\n  Belgian waffle factory is a to go place for all things waffle and sweet.\nI have always loved their waffles for some basic reasons firstly they are coat friendly secondly it can be customised as per need.\nVisited this newly opened kormangala outlet on a Sunday evening.\nThe ambience is small and provides seating capacity for 8-10 ppl. And the place welcomes you with the fresh smell of waffles.\n\nWe tried the\nOreo waffle: meant for all the Oreo lovers out there the waffles are made fresh and served with cream and Oreo biscuits.\n\nThe sin: a chocolate overload waffle with Nutella chocolate sauce and chocolate chips it's a must try out here. And also the bestseller.\n\nThey also have a huge variety of bubble waffle out of which the bubble royale is a must try only if your with a gang otherwise it's a very heavy waffle to finish by one person.\n\nAlso they have some savory options like fries nachos and savory waffle to cut down the sweet tooth otherwise.\n\nThe service is super quick!!!"), ('Rated 5.0', "RATED\n  Waffles are my new bae. Even one bite of this will make you forget your worries. This place is making very delicious and colorful waffles and they are pretty fast on their service.\n\nHere I tried their Oreo waffles which is a must try if you are an Oreo fan. Another best waffles is the Chocolate sin, well it is a sinnful waffle but you can't stop at just one bite. From their bubble wraps, we took Bubble Royal. One person cannot finish this alone, so order this when you have a company.\n\nThey also serve Nachos with salsa and mayo so that you can enjoy you sweet waffles more. If you are nearby and have a sweet tooth, visit this place and try their delicious waffles &amp; wraps on your own."), ('Rated 5.0', 'RATED\n  Waffles are good quick bites any time of the day. I was here with a friend who dragged me to this place and picked up one Bubble wrap and on waffle sandwich\n\nAround the berry bubble is what I chose from their range of bubble waffle. Blue berry and strawberries along with ice cream topping it was the best and filling.\n\nBanoffee waffle my all time fav for Nutella and banana just loved it.\n\nMust try for waffle Lovers.\n\neattravelcapture.wordpress.com'), ('Rated 4.0', 'RATED\n  A cute little corner to satiate your sweet cravings with some amazing waffles. ??\nIf a person like me can fall for their waffle then people with an actual sweet tooth know where to find their paradise now. I tried The Red Wonder waffle, the sin waffle and a customised bubble wrap.\nMy personal favourite i.e. The Red Wonder waffle?? was heavenly with the perfect amount of cheese and sweetening, a must try. The sin waffle is love for all chocolate lovers out there. Last but not the least, bubble wrap? which can make anyone drool with so much of richness in a single wrap. Highly recommended.\nPocket friendly!??'), ('Rated 5.0', "RATED\n  Waffles are great anytime of the day. One thing i like about Belgian waffle factory it's all vegetarian and no eggs used. I tasted the crunchy munchy and the sin waffles. Both the waffles were well constructed with loads of chocolate, banana, caramel and whipped cream.\n\nvidyascooking.blogspot.com"), ('Rated 5.0', 'RATED\n  This is amazing cosy little authentic Belgian waffle corner .. They have unique waffles crust with colours .loved the red wonder bubble every bit. Every single bite gives you the joy of happiness. Who does not love waffles. They have different variety of waffles with different type of serving - sandwich style &amp; other is bubble wrap. Worth visiting and quick service.. worth penny .located near JNC Koramangala next to Chung Wah.\n\ndiviaramesh.com'), ('Rated 4.0', "RATED\n  Visited this place for the first time with friends. Its a small outlet with limited sitting option.\n\nLooks like a good foot fall and online orders.\n\nThey have 2 types of waffel a normal one and bubble one. Normal waffel is a sandwich waffel i.e. 2 quarter pieces with different stuffings and flavours in between.\n\nBubble waffel is big in size and soft, you need to eat it with either wooden fork or hands. There is good amount of toppings in it.\n\nThey do have some savoury options and one of it is a savoury waffel. It was not available at the time we were there so couldn't taste it.\n\nOver all we liked the experience and choices they have and taste if waffel.\n\nWould definately recommend it and love to visit it again"), ('Rated 3.0', 'RATED\n  A place for chocolate lovers located very close to the jyoti nivas college.\nTried -\nThe Sin 5/5- the best waffle they serve made crisp and perfect with nutela and chocolate chips .\nBubble Royal 1/5- this is there new bubbel waffle in their menu. It looks good but not at all the way it is shown in the pictures their menu. Generally the waffles need to crispy but the bubble waffle was soggy.'), ('Rated 5.0', 'RATED\n  The New place or outlet at Koramangala 5th block.. As itÃ\x83Ã\x83Ã\x82Ã\x82Ã\x83Ã\x82Ã\x82Ã\x92s new to my place I would probably go here often and on the weekend too as IÃ\x83Ã\x83Ã\x82Ã\x82Ã\x83Ã\x82Ã\x82Ã\x92m waffle lover ?\n\nTheir Ambiance is with yellow and white which is so cool and bright.\n\nTried their Red velvet waffle, their waffles are absolutely sinful and very tasty. ItÃ\x83Ã\x83Ã\x82Ã\x82Ã\x83Ã\x82Ã\x82Ã\x92s definitely one of my favourite place to have waffle now. And dessert person like me should never miss out this place.\n\nOnce you are done with waffle you can have their nachos with mayonnaise and salsa. Which is must try after those finishing sweet tooth waffles.\n\nBubble waffle is filling I had gone with friend and we were able to finish this so itÃ\x83Ã\x83Ã\x82Ã\x82Ã\x83Ã\x82Ã\x82Ã\x92s a good thing.\n\nWaffle with Nutella is my all time favourite one.\nI would recommend this place for sweet tooth as they should not miss this place.\nI will definitely visit more often with friends and family.\n\nwompindia.com'), ('Rated 5.0', "RATED\n  It's the place where I kinda started liking waffles! And from then I have a craving for waffles all the time. It was crispy and soft together. Oh my god, my mouth is watering just because I'm writing it out. Belgian waffle factory is love!"), ('Rated 4.0', "RATED\n  Visited this place for the first time with friends. Its a small outlet with limited sitting option.\n\nLooks like a good foot fall and online orders.\n\nThey have 2 types of waffel a normal one and bubble one. Normal waffel is a sandwich waffel i.e. 2 quarter pieces with different stuffings and flavours in between.\n\nBubble waffel is big in size and soft, you need to eat it with either wooden fork or hands. There is good amount of toppings in it.\n\nThey do have some savoury options and one of it is a savoury waffel. It was not available at the time we were there so couldn't taste it.\n\nOver all we liked the experience and choices they have and taste if waffel.\n\nWould definately recommend it and love to visit it again"), ('Rated 3.0', 'RATED\n  A place for chocolate lovers located very close to the jyoti nivas college.\nTried -\nThe Sin 5/5- the best waffle they serve made crisp and perfect with nutela and chocolate chips .\nBubble Royal 1/5- this is there new bubbel waffle in their menu. It looks good but not at all the way it is shown in the pictures their menu. Generally the waffles need to crispy but the bubble waffle was soggy.'), ('Rated 5.0', 'RATED\n  The New place or outlet at Koramangala 5th block.. As itÃ\x83Ã\x83Ã\x82Ã\x82Ã\x83Ã\x82Ã\x82Ã\x92s new to my place I would probably go here often and on the weekend too as IÃ\x83Ã\x83Ã\x82Ã\x82Ã\x83Ã\x82Ã\x82Ã\x92m waffle lover ?\n\nTheir Ambiance is with yellow and white which is so cool and bright.\n\nTried their Red velvet waffle, their waffles are absolutely sinful and very tasty. ItÃ\x83Ã\x83Ã\x82Ã\x82Ã\x83Ã\x82Ã\x82Ã\x92s definitely one of my favourite place to have waffle now. And dessert person like me should never miss out this place.\n\nOnce you are done with waffle you can have their nachos with mayonnaise and salsa. Which is must try after those finishing sweet tooth waffles.\n\nBubble waffle is filling I had gone with friend and we were able to finish this so itÃ\x83Ã\x83Ã\x82Ã\x82Ã\x83Ã\x82Ã\x82Ã\x92s a good thing.\n\nWaffle with Nutella is my all time favourite one.\nI would recommend this place for sweet tooth as they should not miss this place.\nI will definitely visit more often with friends and family.\n\nwompindia.com'), ('Rated 5.0', "RATED\n  It's the place where I kinda started liking waffles! And from then I have a craving for waffles all the time. It was crispy and soft together. Oh my god, my mouth is watering just because I'm writing it out. Belgian waffle factory is love!"), ('Rated 4.0', "RATED\n  Visited this place for the first time with friends. Its a small outlet with limited sitting option.\n\nLooks like a good foot fall and online orders.\n\nThey have 2 types of waffel a normal one and bubble one. Normal waffel is a sandwich waffel i.e. 2 quarter pieces with different stuffings and flavours in between.\n\nBubble waffel is big in size and soft, you need to eat it with either wooden fork or hands. There is good amount of toppings in it.\n\nThey do have some savoury options and one of it is a savoury waffel. It was not available at the time we were there so couldn't taste it.\n\nOver all we liked the experience and choices they have and taste if waffel.\n\nWould definately recommend it and love to visit it again"), ('Rated 3.0', 'RATED\n  A place for chocolate lovers located very close to the jyoti nivas college.\nTried -\nThe Sin 5/5- the best waffle they serve made crisp and perfect with nutela and chocolate chips .\nBubble Royal 1/5- this is there new bubbel waffle in their menu. It looks good but not at all the way it is shown in the pictures their menu. Generally the waffles need to crispy but the bubble waffle was soggy.'), ('Rated 5.0', 'RATED\n  The New place or outlet at Koramangala 5th block.. As itÃ\x83Ã\x83Ã\x82Ã\x82Ã\x83Ã\x82Ã\x82Ã\x92s new to my place I would probably go here often and on the weekend too as IÃ\x83Ã\x83Ã\x82Ã\x82Ã\x83Ã\x82Ã\x82Ã\x92m waffle lover ?\n\nTheir Ambiance is with yellow and white which is so cool and bright.\n\nTried their Red velvet waffle, their waffles are absolutely sinful and very tasty. ItÃ\x83Ã\x83Ã\x82Ã\x82Ã\x83Ã\x82Ã\x82Ã\x92s definitely one of my favourite place to have waffle now. And dessert person like me should never miss out this place.\n\nOnce you are done with waffle you can have their nachos with mayonnaise and salsa. Which is must try after those finishing sweet tooth waffles.\n\nBubble waffle is filling I had gone with friend and we were able to finish this so itÃ\x83Ã\x83Ã\x82Ã\x82Ã\x83Ã\x82Ã\x82Ã\x92s a good thing.\n\nWaffle with Nutella is my all time favourite one.\nI would recommend this place for sweet tooth as they should not miss this place.\nI will definitely visit more often with friends and family.\n\nwompindia.com'), ('Rated 5.0', "RATED\n  It's the place where I kinda started liking waffles! And from then I have a craving for waffles all the time. It was crispy and soft together. Oh my god, my mouth is watering just because I'm writing it out. Belgian waffle factory is love!"), ('Rated 5.0', 'RATED\n  If you are waffles lover, Don\'t commit the sin by not ordering "THE SIN" from Belgian waffle factory...\n\nThis new outlet in Kormanagala jus behind the meghana foods lane is my savior last night for waffles\n\n**The Sin*** - the most famous n most hyped waffle coming from Belgian Waffle factory &amp; it is totally worth the hype... Never get bored of it...\n\nMidnight beauty : waffle with dark chocolate n strawberry Marmalade applied on top of it... Little soft, but I would love my waffle to be medium hard..\n\nNachos : ordered nachos in order to reduce the over powering sweet dose... Glad to see such snack in midst of waffles to balance the sweetness levels...\n\nWould definitely recommend n come back for sure...\n\nThanks to Zato for helping with my order....'), ('Rated 5.0', "RATED\n  Belgian Waffle Factory- this legendary chain of waffle outlets has newly opened up in Koramangala too.\nDue to their successful stint in Bangalore, I went on to try their waffles in this outlet and to be honest, I wasn't surprised by the taste.\nThe waffles were creamy and tasty as always. They were really yummy.\n\nMoreover, the staff members were also courteous. Mr. Vivek was very helpful.\n\nWe had ordered many kinds of customized waffles which were really filling and rich.\nTotally satisfied with their waffles!\n\nDEFINITELY WORTH A VISIT!"), ('Rated 4.5', 'RATED\n  I am serious when i say this,i had the best chocolate nutella waffle i have had in bangalore was here and only here.\n.\nAnd trust me, i have had many waffles, but the sin waffle here, was just amazing!\n\nSin waffle _ 5/5\nRed velvet cheese waffle - 4/5 ( Too soft)\n\nPlease have the sin waffle here!'), ('Rated 5.0', "RATED\n  When you try the Bubble Wraps here, it is beyond an experience of a lifetime with the best satiating desserts available in the city. The one I chose to try was undoubtedly the Red Wonder Bubble, a popular choice and was responsible for a few dessertgasms (if that is a word) for me with it's indulgent exteriors and delectable creamy appeal. The ice cream was perfect and the contents added to the overall grandeur of the dish. I have not tasted anything so good anywhere, although being a Bengali desserts are my middle name. Wish there was a choice to Rate them 6...very very happy"), ('Rated 5.0', 'RATED\n  If you are waffles lover, Don\'t commit the sin by not ordering "THE SIN" from Belgian waffle factory...\n\nThis new outlet in Kormanagala jus behind the meghana foods lane is my savior last night for waffles\n\n**The Sin*** - the most famous n most hyped waffle coming from Belgian Waffle factory &amp; it is totally worth the hype... Never get bored of it...\n\nMidnight beauty : waffle with dark chocolate n strawberry Marmalade applied on top of it... Little soft, but I would love my waffle to be medium hard..\n\nNachos : ordered nachos in order to reduce the over powering sweet dose... Glad to see such snack in midst of waffles to balance the sweetness levels...\n\nWould definitely recommend n come back for sure...\n\nThanks to Zato for helping with my order....'), ('Rated 5.0', "RATED\n  Belgian Waffle Factory- this legendary chain of waffle outlets has newly opened up in Koramangala too.\nDue to their successful stint in Bangalore, I went on to try their waffles in this outlet and to be honest, I wasn't surprised by the taste.\nThe waffles were creamy and tasty as always. They were really yummy.\n\nMoreover, the staff members were also courteous. Mr. Vivek was very helpful.\n\nWe had ordered many kinds of customized waffles which were really filling and rich.\nTotally satisfied with their waffles!\n\nDEFINITELY WORTH A VISIT!"), ('Rated 4.5', 'RATED\n  I am serious when i say this,i had the best chocolate nutella waffle i have had in bangalore was here and only here.\n.\nAnd trust me, i have had many waffles, but the sin waffle here, was just amazing!\n\nSin waffle _ 5/5\nRed velvet cheese waffle - 4/5 ( Too soft)\n\nPlease have the sin waffle here!'), ('Rated 5.0', "RATED\n  When you try the Bubble Wraps here, it is beyond an experience of a lifetime with the best satiating desserts available in the city. The one I chose to try was undoubtedly the Red Wonder Bubble, a popular choice and was responsible for a few dessertgasms (if that is a word) for me with it's indulgent exteriors and delectable creamy appeal. The ice cream was perfect and the contents added to the overall grandeur of the dish. I have not tasted anything so good anywhere, although being a Bengali desserts are my middle name. Wish there was a choice to Rate them 6...very very happy"), ('Rated 5.0', 'RATED\n  If you are waffles lover, Don\'t commit the sin by not ordering "THE SIN" from Belgian waffle factory...\n\nThis new outlet in Kormanagala jus behind the meghana foods lane is my savior last night for waffles\n\n**The Sin*** - the most famous n most hyped waffle coming from Belgian Waffle factory &amp; it is totally worth the hype... Never get bored of it...\n\nMidnight beauty : waffle with dark chocolate n strawberry Marmalade applied on top of it... Little soft, but I would love my waffle to be medium hard..\n\nNachos : ordered nachos in order to reduce the over powering sweet dose... Glad to see such snack in midst of waffles to balance the sweetness levels...\n\nWould definitely recommend n come back for sure...\n\nThanks to Zato for helping with my order....'), ('Rated 5.0', "RATED\n  Belgian Waffle Factory- this legendary chain of waffle outlets has newly opened up in Koramangala too.\nDue to their successful stint in Bangalore, I went on to try their waffles in this outlet and to be honest, I wasn't surprised by the taste.\nThe waffles were creamy and tasty as always. They were really yummy.\n\nMoreover, the staff members were also courteous. Mr. Vivek was very helpful.\n\nWe had ordered many kinds of customized waffles which were really filling and rich.\nTotally satisfied with their waffles!\n\nDEFINITELY WORTH A VISIT!"), ('Rated 4.5', 'RATED\n  I am serious when i say this,i had the best chocolate nutella waffle i have had in bangalore was here and only here.\n.\nAnd trust me, i have had many waffles, but the sin waffle here, was just amazing!\n\nSin waffle _ 5/5\nRed velvet cheese waffle - 4/5 ( Too soft)\n\nPlease have the sin waffle here!'), ('Rated 5.0', "RATED\n  When you try the Bubble Wraps here, it is beyond an experience of a lifetime with the best satiating desserts available in the city. The one I chose to try was undoubtedly the Red Wonder Bubble, a popular choice and was responsible for a few dessertgasms (if that is a word) for me with it's indulgent exteriors and delectable creamy appeal. The ice cream was perfect and the contents added to the overall grandeur of the dish. I have not tasted anything so good anywhere, although being a Bengali desserts are my middle name. Wish there was a choice to Rate them 6...very very happy"), ('Rated 5.0', "RATED\n  Went to this newly opened waffle place in this area. The place is cozy and the decor is cutesy. Tried their Banofee, Sinful and Chocolate Overload - loved all of them. The staff is friendly in nature and prompt in their services. There is seating arrangement too here where you can relax and enjoy your waffles. I really liked how they deliver what they promise. If they say that the waffle will have Nutella, they add Nutella and not just add a brown coloured sugar syrup, like what a few other waffle places in town do. Waffles are decently priced and the quality is great. Can't wait to try other waffles too next time where I am around this area.\n\nFood (Taste) - 5/5\nValue for money- 5/5\nAmbiance- 4/5\nService- 5/4\nOn my 'Visit Again' list - A big yes!"), ('Rated 4.0', 'RATED\n  Waffles being everyones fav,but where do we get the exact authentic waffle is the question and for that I found my love the Belgian waffle factory..From the chocolate sin to red velvet waffle or the Red Wonder Waffle to the ultimate KitKat Bubble Waffle everything was so good and fresh and with lots of Sin.The place is a small one with limited seating to have a quick bite and go.\n\nThe manager of the store was so nice of him to tell me the story of how the waffle factory got started and that his Boss mother is the hands for this yummy batter.. This is a family chain made with lots of love.\n\nThe Brand colour Yellow is what u can find in the interiors\nWith lots of waffle right ups around to read and click.\n\nMust Try:The red wonder waffle with lots of cream cheese topped with white chocolate chips and Of course the yummy Bubble Waffle.'), ('Rated 5.0', 'RATED\n  One of the best places to have waffles in kormangala is undoubtedly the Belgian waffle factory.\n\nThe perfectly grilled waffle with secret proportionate flavors make one feel heavenly.\n\nThe ambient is much like the hives of waffles \U0001f929\n\nMust try : Red velvet waffle and choco bubble wrap\n\n#rajeshwrites'), ('Rated 5.0', "RATED\n  Went to this newly opened waffle place in this area. The place is cozy and the decor is cutesy. Tried their Banofee, Sinful and Chocolate Overload - loved all of them. The staff is friendly in nature and prompt in their services. There is seating arrangement too here where you can relax and enjoy your waffles. I really liked how they deliver what they promise. If they say that the waffle will have Nutella, they add Nutella and not just add a brown coloured sugar syrup, like what a few other waffle places in town do. Waffles are decently priced and the quality is great. Can't wait to try other waffles too next time where I am around this area.\n\nFood (Taste) - 5/5\nValue for money- 5/5\nAmbiance- 4/5\nService- 5/4\nOn my 'Visit Again' list - A big yes!"), ('Rated 4.0', 'RATED\n  Waffles being everyones fav,but where do we get the exact authentic waffle is the question and for that I found my love the Belgian waffle factory..From the chocolate sin to red velvet waffle or the Red Wonder Waffle to the ultimate KitKat Bubble Waffle everything was so good and fresh and with lots of Sin.The place is a small one with limited seating to have a quick bite and go.\n\nThe manager of the store was so nice of him to tell me the story of how the waffle factory got started and that his Boss mother is the hands for this yummy batter.. This is a family chain made with lots of love.\n\nThe Brand colour Yellow is what u can find in the interiors\nWith lots of waffle right ups around to read and click.\n\nMust Try:The red wonder waffle with lots of cream cheese topped with white chocolate chips and Of course the yummy Bubble Waffle.'), ('Rated 5.0', 'RATED\n  One of the best places to have waffles in kormangala is undoubtedly the Belgian waffle factory.\n\nThe perfectly grilled waffle with secret proportionate flavors make one feel heavenly.\n\nThe ambient is much like the hives of waffles \U0001f929\n\nMust try : Red velvet waffle and choco bubble wrap\n\n#rajeshwrites'), ('Rated 5.0', "RATED\n  Went to this newly opened waffle place in this area. The place is cozy and the decor is cutesy. Tried their Banofee, Sinful and Chocolate Overload - loved all of them. The staff is friendly in nature and prompt in their services. There is seating arrangement too here where you can relax and enjoy your waffles. I really liked how they deliver what they promise. If they say that the waffle will have Nutella, they add Nutella and not just add a brown coloured sugar syrup, like what a few other waffle places in town do. Waffles are decently priced and the quality is great. Can't wait to try other waffles too next time where I am around this area.\n\nFood (Taste) - 5/5\nValue for money- 5/5\nAmbiance- 4/5\nService- 5/4\nOn my 'Visit Again' list - A big yes!"), ('Rated 4.0', 'RATED\n  Waffles being everyones fav,but where do we get the exact authentic waffle is the question and for that I found my love the Belgian waffle factory..From the chocolate sin to red velvet waffle or the Red Wonder Waffle to the ultimate KitKat Bubble Waffle everything was so good and fresh and with lots of Sin.The place is a small one with limited seating to have a quick bite and go.\n\nThe manager of the store was so nice of him to tell me the story of how the waffle factory got started and that his Boss mother is the hands for this yummy batter.. This is a family chain made with lots of love.\n\nThe Brand colour Yellow is what u can find in the interiors\nWith lots of waffle right ups around to read and click.\n\nMust Try:The red wonder waffle with lots of cream cheese topped with white chocolate chips and Of course the yummy Bubble Waffle.'), ('Rated 5.0', 'RATED\n  One of the best places to have waffles in kormangala is undoubtedly the Belgian waffle factory.\n\nThe perfectly grilled waffle with secret proportionate flavors make one feel heavenly.\n\nThe ambient is much like the hives of waffles \U0001f929\n\nMust try : Red velvet waffle and choco bubble wrap\n\n#rajeshwrites'), ('Rated 5.0', "RATED\n  One of the best waffles to try out in town.\n1. chocolate Chip waffle - If you are die hard fan of chocolate , go for it because in and out it's heaven for chocolate lovers\n2. Red Velvet - It's also a good waffle and you need to finish it quickly because cheese in it can make it loose after sometime but I ll say its very very good\n3. Bubble wrap - This is my favourite waffle out of all as coming with whipped cream , KitKat topped over it and it's bit heavy but too amazing I ll say.\n\nDo try their hand made nachos ?"), ('Rated 5.0', "RATED\n  This is definitely the best waffle place in town, with Sin being it's signature dish. I would totally recommend to definitely have their sin waffle. They also have bubble waffle and waffle cake in their menu. Their midnight beauty and red velvet is also commendable."), ('Rated 5.0', "RATED\n  I had ordered 'The sin waffle' , 'Red wonder waffle' and 'fudging good bubble'.Sin waffle comes with a bit crispy waffle base and extremely rich chocolate in middle of the waffle. The chocolate is so thick the it becomes difficult to chew on the first bite.Red wonder waffle comes with a softer base and their special cream cheese. The taste blends completely with the waffle base.Fudging good bubble is too big a waffle. Comes with a bubble base [obviously], whipped cream, vanilla ice-cream, chocolate chips, kit kat pieces and frozen chocolate syrup on the top. Naturally this waffle gets a bit soggy by the end as there is ice cream there but the preparation was done perfectly.\n\nThe waffles are prepared in a very hygienic condition. The staff is very friendly. The music they play is good. Their sitting space is a lot more than I have expected.\nVivek [the manager] took care off all our needs and was very co-operative."), ('Rated 5.0', "RATED\n  One of the best waffles to try out in town.\n1. chocolate Chip waffle - If you are die hard fan of chocolate , go for it because in and out it's heaven for chocolate lovers\n2. Red Velvet - It's also a good waffle and you need to finish it quickly because cheese in it can make it loose after sometime but I ll say its very very good\n3. Bubble wrap - This is my favourite waffle out of all as coming with whipped cream , KitKat topped over it and it's bit heavy but too amazing I ll say.\n\nDo try their hand made nachos ?"), ('Rated 5.0', "RATED\n  This is definitely the best waffle place in town, with Sin being it's signature dish. I would totally recommend to definitely have their sin waffle. They also have bubble waffle and waffle cake in their menu. Their midnight beauty and red velvet is also commendable."), ('Rated 5.0', "RATED\n  I had ordered 'The sin waffle' , 'Red wonder waffle' and 'fudging good bubble'.Sin waffle comes with a bit crispy waffle base and extremely rich chocolate in middle of the waffle. The chocolate is so thick the it becomes difficult to chew on the first bite.Red wonder waffle comes with a softer base and their special cream cheese. The taste blends completely with the waffle base.Fudging good bubble is too big a waffle. Comes with a bubble base [obviously], whipped cream, vanilla ice-cream, chocolate chips, kit kat pieces and frozen chocolate syrup on the top. Naturally this waffle gets a bit soggy by the end as there is ice cream there but the preparation was done perfectly.\n\nThe waffles are prepared in a very hygienic condition. The staff is very friendly. The music they play is good. Their sitting space is a lot more than I have expected.\nVivek [the manager] took care off all our needs and was very co-operative."), ('Rated 5.0', "RATED\n  One of the best waffles to try out in town.\n1. chocolate Chip waffle - If you are die hard fan of chocolate , go for it because in and out it's heaven for chocolate lovers\n2. Red Velvet - It's also a good waffle and you need to finish it quickly because cheese in it can make it loose after sometime but I ll say its very very good\n3. Bubble wrap - This is my favourite waffle out of all as coming with whipped cream , KitKat topped over it and it's bit heavy but too amazing I ll say.\n\nDo try their hand made nachos ?"), ('Rated 5.0', "RATED\n  This is definitely the best waffle place in town, with Sin being it's signature dish. I would totally recommend to definitely have their sin waffle. They also have bubble waffle and waffle cake in their menu. Their midnight beauty and red velvet is also commendable."), ('Rated 5.0', "RATED\n  I had ordered 'The sin waffle' , 'Red wonder waffle' and 'fudging good bubble'.Sin waffle comes with a bit crispy waffle base and extremely rich chocolate in middle of the waffle. The chocolate is so thick the it becomes difficult to chew on the first bite.Red wonder waffle comes with a softer base and their special cream cheese. The taste blends completely with the waffle base.Fudging good bubble is too big a waffle. Comes with a bubble base [obviously], whipped cream, vanilla ice-cream, chocolate chips, kit kat pieces and frozen chocolate syrup on the top. Naturally this waffle gets a bit soggy by the end as there is ice cream there but the preparation was done perfectly.\n\nThe waffles are prepared in a very hygienic condition. The staff is very friendly. The music they play is good. Their sitting space is a lot more than I have expected.\nVivek [the manager] took care off all our needs and was very co-operative."), ('Rated 5.0', "RATED\n  Yesterday I visited Belgian waffle factory. That place is full of indulgence. I tested royal bubble waffle that was filled with magic (chocolate magic) and that was crunchy. That waffle was so amazing. That waffle was full of richness and chocolate crunches was mind blowing. Ambiance was soo good. Food quality was great and they use many techniques and equipment which is full of attraction. It's really worth going there once because if you will go there once you will visit Belgian waffle factory again and again. And that little chef (who made my waffle) have magic in the hands because he knows how to play wit</t>
  </si>
  <si>
    <t>Nasi And Mee</t>
  </si>
  <si>
    <t>Salads, Shitake Mushrooms, Noodles, Dumplings, Nasi Goreng, Crispy Corn, Vegetarian</t>
  </si>
  <si>
    <t>Malaysian, Thai, Singaporean, Asian, Chinese, Momos</t>
  </si>
  <si>
    <t>[('Rated 3.0', "RATED\n  The first glance of Nasi and Mee will definitely get you interested. I was immediately intrigued and just wanted to dig into my plate. We ordered the following:\n\nMamak Mee Goreng: A little spicy noodles, with a little moisture (soup touch). This is a Malaysian-Indian-Muslim dish, but the quantity was a serious issue. Also, the taste was not so great.\n\nRed Ruby: Pomegranate seeds in a sweet coconut milk, with additional flavours were a good choice of dessert. Can try if you're comfortable will coconut taste.\n\nvirtuaniz.com"), ('Rated 5.0', 'RATED\n  Nasi and mee! Fabulous food, just love it here. Taste is amazing. Been here a bunch of times already.\nOrdered:\nTom Yum Chicken Soup\nMangolian Chicken Satay\nChicken Red Curry and Rice\nKungpao Chicken\nBurnt Garlic Egg Fried Rice\n\nAs usual...5/5! God bless, keep doing well :)'), ('Rated 4.0', 'RATED\n  Wow, amazing are understatements. Experience was beautiful. Tried XO soup, xo fried satay, chicken dumplings, lotus stem in honey chili sauce. Only dumplings can be better. Xo soup was loaded with all veggies chicken and XO sauce. Spice level is really good. You can always add some more suitable to your taste. Lotus stem in honey chili sauce was something new to try. They we crisp and outer layer was covered in sauce. Dumplings were bit of down play. May be soup and satay rose the tastes high to beat.\nRestaurant has a young ambience. Staff is good and helpful.\nAmbience: 4/5\nFood: 4/5\nCost for 2: 1000 INR\nCleanliness : 4/5\nStaff : 3.5/5'), ('Rated 5.0', 'RATED\n  The staff is very polite and their service is prompt. If you are a fan of Asian cuisine, this place is a must try. Their noodle soup is to die for! Other amazing try outs are the dimsums and chicken in sambal sauce. This is definitely going to be my go to place for my noodle soup cravings! Worth a visit!'), ('Rated 5.0', 'RATED\n  an amazing place, usually  more crowded on weekends. Good food with good ambience. Very famous for dimsums.\nWe tried their laksa soup which was singapore style with kaffirlime and lemon grass flavour: amazing\nAlso ordered fried icecream which tastes quite well.\nWil visit again soon.'), ('Rated 4.0', "RATED\n  Boy was I glad I suggested this place as it was a hit amongst every single one including a seven year old..! Before food I would like to say about d service, very rarely have I come across such good service with incredible staff. The food was quick to our table n d staff had good knowledge about their suggestions.\nFood - was incredible, good portion, great taste, beautiful presentation. Except for one dish everything v ordered was amazing. The fried ice cream is a must try, Pad Thai both veg/non veg was amazing, d raw papaya salad hit d right note, Malak mushroom was delicious AF.\nAmbience - quite a busy night with great music but it wasn't loud to interrupt our conversation.\nWhat was a little disappointing was d bill..! Definitely on d higher side. Will I come back..? Yes..! Jus for d Pad Thai..!"), ('Rated 5.0', "RATED\n  Not only did it serve really good Pan Asian food but definitely value for money.\nWhat we had:\n-Xiao long bao soup dumplings\n-Phad krapao, which is Stir fried chicken with Thai basil served with rice,fried egg and salad\n-Nasi and me curry noodles in coconut curry with Thai herbs and vegetables\nGo check out the place if you haven't and do reserve a table since it's a small space and gets filled up quick."), ('Rated 4.0', "RATED\n  My first visit to an authentic(?) Pan Asian restaurant. Everything on the menu looked and sounded amazing.\nFor starters we ordered the Szechuan Chilli dumplings in veg and the Chicken and Prawns Siu Mai. Both the varieties we're delicious but because I love my meat, I'm slightly more biased towards the chicken and prawns dumplings.\n\nFor the mains, we ordered the Nasi goreng in veg as well as prawns, phad krapao in chicken, steamed rice and chicken red Thai curry. Even one of the most spicy dish(phad krapao, as indicated in the menu) had a tinge of sweetness to it.\n\nOrdered chendol drink(made of coconut milk, palm sugar jaggery and vermicelli), peach basil ice tea(too sweet of my liking) and lemon ice tea. Would definitely recommend the chendol drink."), ('Rated 4.0', 'RATED\n  Value for Money with Good Taste\n\nThis place always serve the most authentic pan asian cuisine with moderate pricing. The restro is small, which i wish they expand. Since the washroom is just beside the kitchen. But apart from that the food and service are on point.\n\nFood: the food here is pan asian and they have preserved the authenticity of it. The taste is not Indian at all. So you are up for a treat. My favourites are the Nasi Goreng, Singapore chicken , pad thai noodles.\n\nService: the staff are courteous and polite. Food wait time is moderate. But try to reach by 8 else the place gets crowded and there is a good waiting time.\n\nIn short its a must visit if you are a pan asian cuisine lover. Very pocket friendly and your orders can never go wrong even if you are trying for the first time.'), ('Rated 5.0', 'RATED\n  By far one of the best pan asian restaurants in Bangalore ? . Love the place / Love the ambience / Love the music ?? / Love the vibe / Love the variety !! Overall fab taste in the flavours &amp; very good service . Its coming soon to mumbai so thats good news ????. Everything from starters - main course - deserts all to die for ?.'), ('Rated 5.0', 'RATED\n  Well where do I start from ..?! Am blown away with the amazing dishes they have , you should try bao, Hunan fried rice, lotus stem , Milo panacotta and the list goes on and on..! Mouth watering dishes and the quantity is more what they serve .. if you are willing to experiment with Thai,Chinese or Malaysian dishes this is the placing you should be stopping by and also lemme add this the staff is amazing ..! They are polite and courteous'), ('Rated 5.0', 'RATED\n  This place has authentic Asian cuisine. The ambience is also good to hang out with friends over good food. We ordered\nLemon ginger spritzer\nbanana coconut smoothie(not sure of the name)\nChicken dongbei ??\nMalak chicken(has a strong soy sauce taste)\nNasi goreng(needed a little spice)\nMilo pannacotta ??\n\nThe satay chicken served along nasi goreng stood out the most. Would definitely give another visit for the noodle soup.'), ('Rated 5.0', 'RATED\n  This place is located close to my place and we had booked a table for two. We had ordered lotus stems, chicken on skewers kind of thing for starters. I cannot recall third exact names though. For mains we had opted for nasi goreng and phad krapao and chicken in black bean sauce. For desserts we had fried ice cream, mixed platter. I loved the starters but I feel that nasi goreng is a bit overrated. On the other hand phad krapao is something I loved. The portions are on the higher side and we ended up ordering more food. One portion is enough for two average eating adults. We loved the vanilla fried Ice cream but I did not like the chocolate flavoured ones. Had an amazing experience and service is great.'), ('Rated 4.0', "RATED\n  Great Asian place in the Koramangala area. There's usually a wait, so be prepared for that. But it's definitely worth the wait. The food is great, I try different dishes every time and am yet to be disappointed by single one. Recommend their noodle soups!"), ('Rated 2.0', "RATED\n  This place is nothing but a pathetic excuse for Malaysian cuisine. The kway teow was sweet and the honey chilli lotus stem was also absolutely sweet we couldn't even finish half the plate. In no way did it taste like Malaysian food. The fried Ice cream was pretty nice I gave two stars only for the fried Ice cream. If I was rich enough I would buy the chef tickets to visit Malaysia to see how far their food has fallen from their claim of the cuisine."), ('Rated 5.0', "RATED\n  Amazing service and great food. Serving pan Asian cuisine, they have some really interesting dishes and great wine cocktails. I ordered-\nHo fur noodles which was really good soupy, veggie full just like I wanted.\nHoney chilly lotus stem that's their specialty, very crunchy and yummy\nBlood on the roof wine cocktail that had white wine, litchi juice doused with red wine on top. Ooh so awesome.\nOverall had a great experience and the staff was really helpful and welcoming"), ('Rated 5.0', 'RATED\n  BEST ASIAN FOOD IN TOWN!!\n\nThis place is undoubtedly one of the best Asian restaurants in town. The authenticity of the dishes is remarkable.\nI have travelled various countries in Asia and they have got many flavours right.\nSpecial mention for the chicken satay &amp; Pad Thai.\nCould also eat the dumplings and Thai curry.\n\n\nAlso do not miss the milo shake. It is amazing.\nCan give the deserts a miss.\n\nOnly negative : the seating is less and there is always waiting. Given how the good restaurant is, it is understandable.\n\nAmbience 4/5\nFood 5/5\nService 5/5\nVibe - 4/5\n\nVerdict : Must go, if you havenÃ\x83Ã\x83Ã\x82Ã\x82Ã\x83Ã\x82Ã\x82Ã\x92t already!!'), ('Rated 5.0', 'RATED\n  Nasi and Mee is the place to be for all food Asian food lovers! Starting with the Hot n Sour soup which worked as a great appetizer we went ahead with starters. We had Honey chilli lotus stem and variety of DUMPLINGS including Mushroom &amp; water Chestnut and spinach corn dumplings. They were just mouth watering!! We also ordered some COOLERS ( crushed mint and lime soda, lychee and lime sprotzer) which were complimenting the food but did not enjoy Chendol drink. For main course we had some chilli garlic PRAWNS along with NOODLES? Mamak Meet Goreng! Oh, this was heavenly! We ended with some chocolate dimsums which were again great!\n\nKUDOS team Nasi and Mee for making me fall in love with Asian cuisine ?'), ('Rated 4.0', 'RATED\n  Quite lively on a weekend with limited seating . The service is efficient &amp; fast . The preparation was well made &amp; the dim sum , soup &amp; noodles tasted good including the red ruby dessert . We enjoyed the evening .'), ('Rated 2.0', "RATED\n  This place is nothing but a pathetic excuse for Malaysian cuisine. The kway teow was sweet and the honey chilli lotus stem was also absolutely sweet we couldn't even finish half the plate. In no way did it taste like Malaysian food. The fried Ice cream was pretty nice I gave two stars only for the fried Ice cream. If I was rich enough I would buy the chef tickets to visit Malaysia to see how far their food has fallen from their claim of the cuisine."), ('Rated 5.0', "RATED\n  Amazing service and great food. Serving pan Asian cuisine, they have some really interesting dishes and great wine cocktails. I ordered-\nHo fur noodles which was really good soupy, veggie full just like I wanted.\nHoney chilly lotus stem that's their specialty, very crunchy and yummy\nBlood on the roof wine cocktail that had white wine, litchi juice doused with red wine on top. Ooh so awesome.\nOverall had a great experience and the staff was really helpful and welcoming"), ('Rated 5.0', 'RATED\n  BEST ASIAN FOOD IN TOWN!!\n\nThis place is undoubtedly one of the best Asian restaurants in town. The authenticity of the dishes is remarkable.\nI have travelled various countries in Asia and they have got many flavours right.\nSpecial mention for the chicken satay &amp; Pad Thai.\nCould also eat the dumplings and Thai curry.\n\n\nAlso do not miss the milo shake. It is amazing.\nCan give the deserts a miss.\n\nOnly negative : the seating is less and there is always waiting. Given how the good restaurant is, it is understandable.\n\nAmbience 4/5\nFood 5/5\nService 5/5\nVibe - 4/5\n\nVerdict : Must go, if you havenÃ\x83Ã\x83Ã\x82Ã\x82Ã\x83Ã\x82Ã\x82Ã\x92t already!!'), ('Rated 5.0', 'RATED\n  Nasi and Mee is the place to be for all food Asian food lovers! Starting with the Hot n Sour soup which worked as a great appetizer we went ahead with starters. We had Honey chilli lotus stem and variety of DUMPLINGS including Mushroom &amp; water Chestnut and spinach corn dumplings. They were just mouth watering!! We also ordered some COOLERS ( crushed mint and lime soda, lychee and lime sprotzer) which were complimenting the food but did not enjoy Chendol drink. For main course we had some chilli garlic PRAWNS along with NOODLES? Mamak Meet Goreng! Oh, this was heavenly! We ended with some chocolate dimsums which were again great!\n\nKUDOS team Nasi and Mee for making me fall in love with Asian cuisine ?'), ('Rated 4.0', 'RATED\n  Quite lively on a weekend with limited seating . The service is efficient &amp; fast . The preparation was well made &amp; the dim sum , soup &amp; noodles tasted good including the red ruby dessert . We enjoyed the evening .'), ('Rated 2.0', "RATED\n  This place is nothing but a pathetic excuse for Malaysian cuisine. The kway teow was sweet and the honey chilli lotus stem was also absolutely sweet we couldn't even finish half the plate. In no way did it taste like Malaysian food. The fried Ice cream was pretty nice I gave two stars only for the fried Ice cream. If I was rich enough I would buy the chef tickets to visit Malaysia to see how far their food has fallen from their claim of the cuisine."), ('Rated 5.0', "RATED\n  Amazing service and great food. Serving pan Asian cuisine, they have some really interesting dishes and great wine cocktails. I ordered-\nHo fur noodles which was really good soupy, veggie full just like I wanted.\nHoney chilly lotus stem that's their specialty, very crunchy and yummy\nBlood on the roof wine cocktail that had white wine, litchi juice doused with red wine on top. Ooh so awesome.\nOverall had a great experience and the staff was really helpful and welcoming"), ('Rated 5.0', 'RATED\n  BEST ASIAN FOOD IN TOWN!!\n\nThis place is undoubtedly one of the best Asian restaurants in town. The authenticity of the dishes is remarkable.\nI have travelled various countries in Asia and they have got many flavours right.\nSpecial mention for the chicken satay &amp; Pad Thai.\nCould also eat the dumplings and Thai curry.\n\n\nAlso do not miss the milo shake. It is amazing.\nCan give the deserts a miss.\n\nOnly negative : the seating is less and there is always waiting. Given how the good restaurant is, it is understandable.\n\nAmbience 4/5\nFood 5/5\nService 5/5\nVibe - 4/5\n\nVerdict : Must go, if you havenÃ\x83Ã\x83Ã\x82Ã\x82Ã\x83Ã\x82Ã\x82Ã\x92t already!!'), ('Rated 5.0', 'RATED\n  Nasi and Mee is the place to be for all food Asian food lovers! Starting with the Hot n Sour soup which worked as a great appetizer we went ahead with starters. We had Honey chilli lotus stem and variety of DUMPLINGS including Mushroom &amp; water Chestnut and spinach corn dumplings. They were just mouth watering!! We also ordered some COOLERS ( crushed mint and lime soda, lychee and lime sprotzer) which were complimenting the food but did not enjoy Chendol drink. For main course we had some chilli garlic PRAWNS along with NOODLES? Mamak Meet Goreng! Oh, this was heavenly! We ended with some chocolate dimsums which were again great!\n\nKUDOS team Nasi and Mee for making me fall in love with Asian cuisine ?'), ('Rated 4.0', 'RATED\n  Quite lively on a weekend with limited seating . The service is efficient &amp; fast . The preparation was well made &amp; the dim sum , soup &amp; noodles tasted good including the red ruby dessert . We enjoyed the evening .'), ('Rated 4.0', 'RATED\n  Have been to this restaurant many times.. The Xiao long dumpling is very yummy and definitely recommended if you happen to visit this restaurant.'), ('Rated 3.0', "RATED\n  The place is put up right across 80 feet road. The place, being overly congested gives an asian vibe with the dÃ\x83Ã\x83Ã\x82Ã\x83Ã\x83Ã\x82Ã\x82ÃÂ¨cor and setup. A little more space would have pleased our claustrophobic though.\nWandered in with a casual friend on a weekday eveving, since we wanted to try something asian (food).\nWe ordered a dim sum- and a chicken fried rice.\nThe Flavour, texture of chicken and appearance of it was great. It was tasty no doubt- tad bit of extra spice though.\nI couldn't say the same about the dim sum though. It was a bit of over-done, in terms of filling choices. There was bland mix of veggies- a little bit too moist which almost lost my interest in it.\nComing to beverages, tried the orange splash and melon frappÃ\x83Ã\x83Ã\x82Ã\x83Ã\x83Ã\x82Ã\x82ÃÂ©- a pretty basic blend- nothing overly fruity there. Good after taste and presentation.\nOverall its good place for a lazy evening.\nChao bao!"), ('Rated 5.0', 'RATED\n  Been here I guess one year back, pitting the review now. One of the awesome Asian/ Thai food restro. Super Ambience and awesome service. The staff was very helpful. Now coming to food, we ordered\n\n1) Pandan Chicken satay - It was very flavourful. Thai spices were perfect. The peanut dip and vinegar (cucumber and chilies) were perfect with the satay. Super delicious cuisine\n2) Prawn Har Gao - very delicious. Whole large pieces of prawn it was inside the dim sum. Very delicious\n3) Honey chilli lotus stem- It was yummy too. Crunchy, sweet and spiced flavour. Liked it\n4) Chicken pan fried noodles- It was delicious too. The chicken pieces and vegetables are cooked and taste was lovely.\n\nOverall awesome experience. Prices are Not very expensive too. Must visit place'), ('Rated 3.0', "RATED\n  The cocktails were excellent. Blood on the Roof and Chardonnay were had. Then we had the dessert in the photo, chicken Nasi Goreng and prawns. Food was just about alright. That's why the 3"), ('Rated 4.0', 'RATED\n  Have been to this restaurant many times.. The Xiao long dumpling is very yummy and definitely recommended if you happen to visit this restaurant.'), ('Rated 3.0', "RATED\n  The place is put up right across 80 feet road. The place, being overly congested gives an asian vibe with the dÃ\x83Ã\x83Ã\x82Ã\x83Ã\x83Ã\x82Ã\x82ÃÂ¨cor and setup. A little more space would have pleased our claustrophobic though.\nWandered in with a casual friend on a weekday eveving, since we wanted to try something asian (food).\nWe ordered a dim sum- and a chicken fried rice.\nThe Flavour, texture of chicken and appearance of it was great. It was tasty no doubt- tad bit of extra spice though.\nI couldn't say the same about the dim sum though. It was a bit of over-done, in terms of filling choices. There was bland mix of veggies- a little bit too moist which almost lost my interest in it.\nComing to beverages, tried the orange splash and melon frappÃ\x83Ã\x83Ã\x82Ã\x83Ã\x83Ã\x82Ã\x82ÃÂ©- a pretty basic blend- nothing overly fruity there. Good after taste and presentation.\nOverall its good place for a lazy evening.\nChao bao!"), ('Rated 5.0', 'RATED\n  Been here I guess one year back, pitting the review now. One of the awesome Asian/ Thai food restro. Super Ambience and awesome service. The staff was very helpful. Now coming to food, we ordered\n\n1) Pandan Chicken satay - It was very flavourful. Thai spices were perfect. The peanut dip and vinegar (cucumber and chilies) were perfect with the satay. Super delicious cuisine\n2) Prawn Har Gao - very delicious. Whole large pieces of prawn it was inside the dim sum. Very delicious\n3) Honey chilli lotus stem- It was yummy too. Crunchy, sweet and spiced flavour. Liked it\n4) Chicken pan fried noodles- It was delicious too. The chicken pieces and vegetables are cooked and taste was lovely.\n\nOverall awesome experience. Prices are Not very expensive too. Must visit place'), ('Rated 3.0', "RATED\n  The cocktails were excellent. Blood on the Roof and Chardonnay were had. Then we had the dessert in the photo, chicken Nasi Goreng and prawns. Food was just about alright. That's why the 3"), ('Rated 4.0', 'RATED\n  Have been to this restaurant many times.. The Xiao long dumpling is very yummy and definitely recommended if you happen to visit this restaurant.'), ('Rated 3.0', "RATED\n  The place is put up right across 80 feet road. The place, being overly congested gives an asian vibe with the dÃ\x83Ã\x83Ã\x82Ã\x83Ã\x83Ã\x82Ã\x82ÃÂ¨cor and setup. A little more space would have pleased our claustrophobic though.\nWandered in with a casual friend on a weekday eveving, since we wanted to try something asian (food).\nWe ordered a dim sum- and a chicken fried rice.\nThe Flavour, texture of chicken and appearance of it was great. It was tasty no doubt- tad bit of extra spice though.\nI couldn't say the same about the dim sum though. It was a bit of over-done, in terms of filling choices. There was bland mix of veggies- a little bit too moist which almost lost my interest in it.\nComing to beverages, tried the orange splash and melon frappÃ\x83Ã\x83Ã\x82Ã\x83Ã\x83Ã\x82Ã\x82ÃÂ©- a pretty basic blend- nothing overly fruity there. Good after taste and presentation.\nOverall its good place for a lazy evening.\nChao bao!"), ('Rated 5.0', 'RATED\n  Been here I guess one year back, pitting the review now. One of the awesome Asian/ Thai food restro. Super Ambience and awesome service. The staff was very helpful. Now coming to food, we ordered\n\n1) Pandan Chicken satay - It was very flavourful. Thai spices were perfect. The peanut dip and vinegar (cucumber and chilies) were perfect with the satay. Super delicious cuisine\n2) Prawn Har Gao - very delicious. Whole large pieces of prawn it was inside the dim sum. Very delicious\n3) Honey chilli lotus stem- It was yummy too. Crunchy, sweet and spiced flavour. Liked it\n4) Chicken pan fried noodles- It was delicious too. The chicken pieces and vegetables are cooked and taste was lovely.\n\nOverall awesome experience. Prices are Not very expensive too. Must visit place'), ('Rated 3.0', "RATED\n  The cocktails were excellent. Blood on the Roof and Chardonnay were had. Then we had the dessert in the photo, chicken Nasi Goreng and prawns. Food was just about alright. That's why the 3"), ('Rated 4.0', "RATED\n  Had been to this place for dinner. Nice place and good asian food. The serving was quite fast. \n\nOrdered Chicken and Chives dumplings, grilled coconut fish and Nasi and Mee curry noodles with chicken.\n\nAll the dishes were delicious. The coconut flavored noodles was quite different from the usual noodle flavours. Fish too was good.\n\nThe waiter seemed to be in a hurry though. This could be improved upon and some little interaction with customers wouldn't be amiss.\n\nBut ambience and food gets a thumbs up!! "), ('Rated 5.0', 'RATED\n  My fav Asian restaurant in Koramangala. Anytime no second thoughts of going to Nasi and Mee. Only issue is always this place is crowded as they have very limited seating. And ofcourse it will be full coz of the qaulity of food they serve.\nLoved their starters especially satays. My all time favourite is their nasi and Mee goreng.\nIf you have not been to this place and you love Asian cuisine, you shud definitely step into Nasi and Mee.'), ('Rated 3.0', 'RATED\n  Went there during an afternoon without a reservation and we were kindly accommodated inside without any fuss. Food was lovely, the ambience was pretty and the staff were courteous and quick to serve. The food portion is big here so I asked for a take away bag. The bag was on the table but there was a bed bug on the bag which freaked me out. I donÃ\x83Ã\x83Ã\x82Ã\x82Ã\x83Ã\x82Ã\x82Ã\x92t think I can ever make up my mind to go this place because of the bedbugs.. eewww!'), ('Rated 3.0', 'RATED\n  Ummm I know itÃ\x83Ã\x83Ã\x82Ã\x82Ã\x83Ã\x82Ã\x82Ã\x92s popular but I didnÃ\x83Ã\x83Ã\x82Ã\x82Ã\x83Ã\x82Ã\x82Ã\x92t like the food that much. Milo shake is the star of the menu.\nI would suggest you should go with someone who knows the Pan Asian cuisine well and can order real good stuff for you.\nI went with my office colleagues and their selection of food was impeccable but I didnÃ\x83Ã\x83Ã\x82Ã\x82Ã\x83Ã\x82Ã\x82Ã\x92t like it much.\nMay be IÃ\x83Ã\x83Ã\x82Ã\x82Ã\x83Ã\x82Ã\x82Ã\x92m more of a Italian food person.'), ('Rated 4.0', 'RATED\n  Oh what a lovely little place for Asian cuisine! Must try the dumplings and rice noodles! Service is fast and food is delicious! Drinks could be better, but go there for the food for sure!'), ('Rated 4.0', "RATED\n  Had been to this place for dinner. Nice place and good asian food. The serving was quite fast. \n\nOrdered Chicken and Chives dumplings, grilled coconut fish and Nasi and Mee curry noodles with chicken.\n\nAll the dishes were delicious. The coconut flavored noodles was quite different from the usual noodle flavours. Fish too was good.\n\nThe waiter seemed to be in a hurry though. This could be improved upon and some little interaction with customers wouldn't be amiss.\n\nBut ambience and food gets a thumbs up!! "), ('Rated 5.0', 'RATED\n  My fav Asian restaurant in Koramangala. Anytime no second thoughts of going to Nasi and Mee. Only issue is always this place is crowded as they have very limited seating. And ofcourse it will be full coz of the qaulity of food they serve.\nLoved their starters especially satays. My all time favourite is their nasi and Mee goreng.\nIf you have not been to this place and you love Asian cuisine, you shud definitely step into Nasi and Mee.'), ('Rated 3.0', 'RATED\n  Went there during an afternoon without a reservation and we were kindly accommodated inside without any fuss. Food was lovely, the ambience was pretty and the staff were courteous and quick to serve. The food portion is big here so I asked for a take away bag. The bag was on the table but there was a bed bug on the bag which freaked me out. I donÃ\x83Ã\x83Ã\x82Ã\x82Ã\x83Ã\x82Ã\x82Ã\x92t think I can ever make up my mind to go this place because of the bedbugs.. eewww!'), ('Rated 3.0', 'RATED\n  Ummm I know itÃ\x83Ã\x83Ã\x82Ã\x82Ã\x83Ã\x82Ã\x82Ã\x92s popular but I didnÃ\x83Ã\x83Ã\x82Ã\x82Ã\x83Ã\x82Ã\x82Ã\x92t like the food that much. Milo shake is the star of the menu.\nI would suggest you should go with someone who knows the Pan Asian cuisine well and can order real good stuff for you.\nI went with my office colleagues and their selection of food was impeccable but I didnÃ\x83Ã\x83Ã\x82Ã\x82Ã\x83Ã\x82Ã\x82Ã\x92t like it much.\nMay be IÃ\x83Ã\x83Ã\x82Ã\x82Ã\x83Ã\x82Ã\x82Ã\x92m more of a Italian food person.'), ('Rated 4.0', 'RATED\n  Oh what a lovely little place for Asian cuisine! Must try the dumplings and rice noodles! Service is fast and food is delicious! Drinks could be better, but go there for the food for sure!'), ('Rated 4.0', "RATED\n  Had been to this place for dinner. Nice place and good asian food. The serving was quite fast. \n\nOrdered Chicken and Chives dumplings, grilled coconut fish and Nasi and Mee curry noodles with chicken.\n\nAll the dishes were delicious. The coconut flavored noodles was quite different from the usual noodle flavours. Fish too was good.\n\nThe waiter seemed to be in a hurry though. This could be improved upon and some little interaction with customers wouldn't be amiss.\n\nBut ambience and food gets a thumbs up!! "), ('Rated 5.0', 'RATED\n  My fav Asian restaurant in Koramangala. Anytime no second thoughts of going to Nasi and Mee. Only issue is always this place is crowded as they have very limited seating. And ofcourse it will be full coz of the qaulity of food they serve.\nLoved their starters especially satays. My all time favourite is their nasi and Mee goreng.\nIf you have not been to this place and you love Asian cuisine, you shud definitely step into Nasi and Mee.'), ('Rated 3.0', 'RATED\n  Went there during an afternoon without a reservation and we were kindly accommodated inside without any fuss. Food was lovely, the ambience was pretty and the staff were courteous and quick to serve. The food portion is big here so I asked for a take away bag. The bag was on the table but there was a bed bug on the bag which freaked me out. I donÃ\x83Ã\x83Ã\x82Ã\x82Ã\x83Ã\x82Ã\x82Ã\x92t think I can ever make up my mind to go this place because of the bedbugs.. eewww!'), ('Rated 3.0', 'RATED\n  Ummm I know itÃ\x83Ã\x83Ã\x82Ã\x82Ã\x83Ã\x82Ã\x82Ã\x92s popular but I didnÃ\x83Ã\x83Ã\x82Ã\x82Ã\x83Ã\x82Ã\x82Ã\x92t like the food that much. Milo shake is the star of the menu.\nI would suggest you should go with someone who knows the Pan Asian cuisine well and can order real good stuff for you.\nI went with my office colleagues and their selection of food was impeccable but I didnÃ\x83Ã\x83Ã\x82Ã\x82Ã\x83Ã\x82Ã\x82Ã\x92t like it much.\nMay be IÃ\x83Ã\x83Ã\x82Ã\x82Ã\x83Ã\x82Ã\x82Ã\x92m more of a Italian food person.'), ('Rated 4.0', 'RATED\n  Oh what a lovely little place for Asian cuisine! Must try the dumplings and rice noodles! Service is fast and food is delicious! Drinks could be better, but go there for the food for sure!'), ('Rated 4.0', "RATED\n  Authentic asian food. The xo noodle soup was pretty good. Didn't try a lot of dumplings, only the prawn ones. They could be better. But all in all, a good experience. Would visit again."), ('Rated 4.0', 'RATED\n  This place is located on the main road and is easy to find!although small and cozy, this place has amazing food!! Loved their XOXO noodle soup with mixed meat which is basically chicken and prawn.. loved the flavours in it.. also tried their prawn and chicken dimsums and grilled prawn with coconut and spices! They were really good.'), ('Rated 4.0', 'RATED\n  The nasi goreng from here is heavenly.eventhough I prefer red my eyes sunny and runny i didnt mind this being a double fry.the rice was decently flavoured with prawn crackers on the side and the chicken satay was great'), ('Rated 4.0', "RATED\n  Authentic asian food. The xo noodle soup was pretty good. Didn't try a lot of dumplings, only the prawn ones. They could be better. But all in all, a good experience. Would visit again."), ('Rated 4.0', 'RATED\n  This place is located on the main road and is easy to find!although small and cozy, this place has amazing food!! Loved their XOXO noodle soup with mixed meat which is basically chicken and prawn.. loved the flavours in it.. also tried their prawn and chicken dimsums and grilled prawn with coconut and spices! They were really good.'), ('Rated 4.0', 'RATED\n  The nasi goreng from here is heavenly.eventhough I prefer red my eyes sunny and runny i didnt mind this being a double fry.the rice was decently flavoured with prawn crackers on the side and the chicken satay was great'), ('Rated 4.0', "RATED\n  Authentic asian food. The xo noodle soup was pretty good. Didn't try a lot of dumplings, only the prawn ones. They could be better. But all in all, a good experience. Would visit again."), ('Rated 4.0', 'RATED\n  This place is located on the main road and is easy to find!although small and cozy, this place has amazing food!! Loved their XOXO noodle soup with mixed meat which is basically chicken and prawn.. loved the flavours in it.. also tried their prawn and chicken dimsums and grilled prawn with coconut and spices! They were really good.'), ('Rated 4.0', 'RATED\n  The nasi goreng from here is heavenly.eventhough I prefer red my eyes sunny and runny i didnt mind this being a double fry.the rice was decently flavoured with prawn crackers on the side and the chicken satay was great'), ('Rated 4.0', 'RATED\n  On a spree to try out different flavours and cusines ?\n\nThen say no more and head into nasi and mee located on the busy sony signal lane.\n\nStaff are really courteous and decor is amazing too.\n\nComing to the food, it satisfies your tastebuds and is light on the spice.\n\nMust try is their deserts which are a little underrated.\n\nFried ice cream was just amazing and the flavour profile of all the items served was good.'), ('Rated 4.0', "RATED\n  Visited Nasi and Mee to satiate my South East Asian cravings.\nMust say their food did not disappoint. We ordered the Char Siew Bao and Malak Chicken for starters and the Char Kway Teow for mains. They serve only 3 dumplings of the Char Siew Bao and I found that less for the price. The stunner was in fact the Malak Chicken which was the right amount of crispy and spicy.\nThe staff have a good knowledge about the menu and do suggest what to try if you're overwhelmed by the number of choices.\nI would go back again to try a dessert next time!"), ('Rated 5.0', "RATED\n  A very trendy and quaint place. Came highly recommended and it definitely lived up to its reputation. If you are an ardent fan of south east Asian cusines.. then this is a must for you. It's surely reminds you of the food which you have tasted during your travels. The staff are polite and friendly and make excellent recommendation and suggestions when yo</t>
  </si>
  <si>
    <t>Aami Bangali</t>
  </si>
  <si>
    <t>Basanti Pulao, Fish, Aloo Posto, Thali</t>
  </si>
  <si>
    <t>[('Rated 1.0', "RATED\n  Yesterday night we visited this place after a friend's recommendation.Restaurant was full empty. I waited 15minutes to get water ?.\n\nWe ordered chicken braised cutlet ? as starter.\nIt was extremely salty and tasteless. In Main course we had plain roti, chicken kosha and basanti pulao. Roti served cold and it was rubbery and Chicken Kosha was not up-to the mark. The only thing I liked was Basanti pulao.\n\nService was very pathetic and will never come back.\n\nFood -1/5\nService -1/5\nAmbience -2/5\nValue for money -1/5"), ('Rated 1.0', 'RATED\n  Empty restaurant during Sunday lunch was a shock which was ignored cz I walked in a friend who had praised a lot about their food. The waiter seemed energetic &amp; eager for recommendation but unfortunately they were unavailable ? The mutton kosha(creamy) seemed more like jhol(juicy). The luchi seemed more like papad cz they were 2 crispy. We stepped out after half an hour as the rice, Basanti pulav, dab Chingari &amp; chicken dal bungalow never arrived.'), ('Rated 3.0', 'RATED\n  Well where to start, its a new restaurant opened like many which keeps coming up in this area. Its on first floor, and the staircase is very narrow. A very small dining area, hardly 20 to 30 persons can be accommodated. Some pictures of famous bengali personalities hung on the walls. Menu is a 4 page laminated sheet. But when you open it you will be shocked with the pricing. They have kept price so high that it feels like we are having luxury dining. Lots of mosquitoes and hardly any crowd. Ordered veg thali with chicken. 2 veg, 2 bhaji, papad, rice, chutney and 2 piece chicken with gravy. Rice quantity is not sufficient, had to order extra half plate. Taste was good, and food was served hot. Will you shell 400 bucks for a lunch, i dont think so.'), ('Rated 4.0', 'RATED\n  I was in bangalore during durga puja for the 1st time.. So he decided to take me to some Bangladeshi &amp; Bengali cuisine restaurant.. Because i was missing kolkata and kolkata foods..\nAnd i love this place..\nTotally loved the food.It have that homely feeling and was authentic bengali food..\nService was bit slow..\nI would greatly recommend this place to all the bongs craving bengali food.. ??\nFoods we have ordered : Basanti Pulao, Chicken Dakbunglow, Chingri Malaicurry, Fish Chop, Postor Bora, Misti Doi..'), ('Rated 4.0', "RATED\n  We were out hunting for a Biryani joint , but somehow our hunger messed with us , and we just decided to walk in to any restaurant that was open ! So Aami Bangali - scared me at first , because i know 0 % about bangali cuisine except the fact that fish is a main dish. We had some trouble with the menu - because we couldn't understand what it meant. My suggestion would be include a small line on what the item is about and what we can expect on the table. As this will help people who have never had bangali cuisine before, better.  Our entire experience was thrilling i must say - because we had no idea what we just said to the waiter haha ! The Diamond Bhetki fish was amazing , super well cooked and soft . Basanti pulao was also a favorite - rice cooked so beautifully. We had Chicken bhuna, again amazing , but the chingri prawns were average, We ended the meal with a good rice kheer. \n\nFood : 4/5\nAmbiance: 3/5\nService : 5/5"), ('Rated 5.0', 'RATED\n  Been there Last Week during Durga Pooja with my Wife for Lunch. An Amazing Place, Nice Ambiance with Courteous Staff. Brilliant Service with Mouth watering Bengali Delicacies. After a long time I had such an Amazing Food. Specially Recommamded - Chicken Kasha, Lebu Lanka Chicken, Doi Pona and Duckbanglow Mutton. High Regards for their Customar Service and Hospitality really Outstanding... Highly Recommamded. Reservation Advised... Great Job Guys ! Cheers - Madhumita Paul ?'), ('Rated 1.0', 'RATED\n  Very small space, extremely bad food. Quantity is also not good. Not at all recommended. Avoid at all cost.\n\nAam Pora Shorbat was horrible, same goes for Jhuri Aalu Bhaaja ... basic Begun Bhaja was raw and undercooked. Paneer was undercooked and gravy was watery , same was the chicken dish.'), ('Rated 2.0', "RATED\n  Went with friends here last night hoping to finally eat some quality fish item. We were dissapointed to find that most items were unavailable or over. We started with a kabiraji. It was flavourful and good value for money. I ordered the veg thali where as my freinds ordered tangra fish along with it. Have to say, we were highly dissapointed by the quantity of thali items. Surely not sufficient for one person. And not worth Rs200. Aloo posto was the only nice item. 3 tiny pieces of fish!!! Thats not how one grew up eating fish! Taste was okay. While we understood the resturant is still too new and trying to improve service. On the food front, not quite there yet. I'd rather pay a little more and have a better meal at the other existing bengali resturants. Hope they improve soon."), ('Rated 5.0', 'RATED\n  Food-5/5\nService - 3/5(delivery time was a lil bit more)\nLocation - 5/5 just beside the restaurant Lazeez\n\nOn a search for authentic bong food, we ended up in this newly launched gem... We were apprehensive initially since we had no idea how it would be but this place surprised us completely...\nThe restaurant has a bengali feel to it.. The brick pattern walls, the portraits of bengali legends takes one back to kolkata memories..\nThe food gave a homely feel and was authentic bengali food one would want to have daily...\nFood ordered-\n1. Fish finger\n2. Fish kabiraji\n3. Basanti pulao- mutton combo\n4. Chicken thala\n5. Chicken cutlet\n6. Nolen gurer payesh\nThey definitely had the best fish fingers in bangalore. The Basanti pulao was equally good.. The chicken thala was awesome and had 2 vegetables fries, two vegetables curry, dal, papad and chutney and chicken. All the condiments in the thala were equally good.\nI would greatly recommend this place to all the bongs craving bengali food...'), ('Rated 5.0', 'RATED\n  Visited many places with bengali cuisine but this place is just wow. Totally loved the food. It have that homely feeling in its taste. Though service was bit slow but you must wait to have something tasty.')]</t>
  </si>
  <si>
    <t>Dalma</t>
  </si>
  <si>
    <t>Lassi, Mutton Kosha, Thali, Chicken Handi, Chicken Curry, Buttermilk, Rasgulla</t>
  </si>
  <si>
    <t>[('Rated 4.0', 'RATED\n  After a long time i had proper odia food...Pakhala with fish fry is always my favourite to have... Also tried their dalam which was pretty decent ..\nI love there odia style chicken kasa and mutton...\nI will always recommend to have prawn dalam for sure which was tasty.\nWe ended with a bowl of Kheer which reminded of my home.. sweet and tasty..\nA big thumps up to the whole team who amazed us with good food and quality and reminded us about our home...\nAs we were too late and too hungry could able to take pics.. but i will visit again soon to have food here and take some nice pictures too'), ('Rated 5.0', 'RATED\n  The name Dalma is one of the well-known mix vegiterian dish of Odisha,Dalma restaurant is the best place to carve out for odia cuisine. If you are from Odisha and away from home and miss to have home food then drop in to Dalma and try out bhola bhekti besar, chicken thali, aloo kalara chips the perfect lunch to be grabbed.'), ('Rated 2.0', 'RATED\n  As an Odia i love odia restaurant and odia cuisine in out side. Dahi baigan is a famous authentic dish of Odisha. I had ordered two plates but the baigan was not good. Full on seeds and not properly fried.totally worthless for buying.'), ('Rated 5.0', "RATED\n  If are from Odisha staying in Bangalore then it's a must visit restaurant it's a regional cuisine restaurant, I went with my a friend of mine , we just luved the food n the chicken curry was awesome"), ('Rated 4.0', 'RATED\n  The food served was hot,and the prawns were really succelent and aromatic so was the rotisserie everyone loved the food.The spices added were really good and this place is highly recommended.'), ('Rated 3.0', "RATED\n  I was bit biased as I kept myself checked and didn't write review for dalma as I wanted this to be my 50th review.\n\nThis place offers good food at a decent price. Few of my favorites are veg thali, chicken thali, mutton thali, prawn. DALMA is a must try as it is a typical Odiya cuisine.\n\nThey do offer sweets but personally they are not upto my liking but they are not bad.\n\nThey don't have adequate parking facility. So I am giving one ? less."), ('Rated 5.0', 'RATED\n  Best place for Odia folks or anyone who wants to try Odia cuisine. I prefer Veg Thali on a regular basis. Mutton and Prawns are must to be tried. They have a special Non Veg menu in authentic Odia Style. Loved the place.'), ('Rated 3.0', "RATED\n  Good place for authentic Odiya cuisines. As the hotel named as 'Dalma', you can except dalma in all meal whether it is veg or non-veg. All type of meals are available here. Try for special dishes available on that day. 'Mati Handi Mutton' is one of the signature dish of the hotel, which is awesome. Patra poda items are good. They serve Pakhalo too. Don't go late for lunch as there is chance to get food not in good condition. Once I had faced the same. Ambiance is ok but service is poor.")]</t>
  </si>
  <si>
    <t>Mid-Night Crunch</t>
  </si>
  <si>
    <t>[('Rated 2.0', 'RATED\n  Ordered one Vegetable biriyani..it was just masala only, quantity of rice is very less. I was ordered during at night, was really disappointed..'), ('Rated 1.0', "RATED\n  I ordered chicken lollipop from here. It was one of the worst I've had so far. There was this terrible smell to it. I don't know whether the chicken was spoiled or it was fried in some overused oil. The smell was so foul that I couldn't even eat more than one piece and this is coming from a person who is used to eating dried fish, so imagine how bad the smell was . Don't even bother trying this place out."), ('Rated 4.0', 'RATED\n  food was good , quality was upto the mark and good Quantity.\n\npackaging was appreciable with fast delivery. love to recommend for late night hunger')]</t>
  </si>
  <si>
    <t>Roots</t>
  </si>
  <si>
    <t>Kadhai Murgh, Coffee Toffee, Pasta, Tandoori Chicken, Dum Aloo, Tandoori Pomfret, Butter Chicken</t>
  </si>
  <si>
    <t>North Indian, South Indian, Chinese, Continental, Mangalorean</t>
  </si>
  <si>
    <t>[('Rated 4.0', 'RATED\n  Had been here for team lunch, so the order was huge.. the staff was courteous, good variety and reasonably priced.. a should visit place... the dal makhani , paneer butter masala is a must try for vegetarians.. overall a good experience..'), ('Rated 5.0', 'RATED\n  In extremely satisfied with their service and the food is so delicious that I couldnÃ\x83Ã\x83Ã\x82Ã\x82Ã\x83Ã\x82Ã\x82Ã\x92t resist having it and IÃ\x83Ã\x83Ã\x82Ã\x82Ã\x83Ã\x82Ã\x82Ã\x92m sure we will not get the same taste anywhere in Koramangala restaurants so I would like to recommend more n more people to try out here ?'), ('Rated 5.0', 'RATED\n  Last Sunday I was there for dinner with three families nice ambiance clean n tidy n friendly staff\nWe chose to sit on roof top (wrong choice ?it was freezing ??)\nWe had couple of drinks \U0001f964 ladies had few cocktails ? were okay\nIn food we ordered chicken sukka,mutton sukka,dragon chicken ,lollipop,chicken tikka\nAnd Lisa ordered some soup\nWe had biryani for dinner\nEvery thing was excellent except for the cold wind which was freezing us n kids\nEven vodka failed to keep us warm?\nOverall very nice experience will surely comeback ??'), ('Rated 5.0', "RATED\n  A must try restaurant located on the main road of Koramangala 1st Block.\nThe restaurant also has a rooftop place, if you like. The food is good. Great ambience, low volume music so you can have easy conversations. One of those few places in Bengaluru where you can find good vegetarian food as well. Don't miss trying out on the Tandoori Aloo starter."), ('Rated 5.0', "RATED\n  Type of place: 3 star fine dine\n\nFood: 4/5\nThe food served had taste and quality. Mostly tried North Indian cuisine and they did have the taste of north India.\n\nAmbience: 4/5\nDepends on where you sit and how many people you have. If you are a group of 10 or more it will not be much favourable for you. If you are 6 to 10 people then round table will be perfect.\n\nDrinks: 6/5\nJust because the complimentary during they give when you arrive. I don't know what it was but I would like to keep it a mystery. The other drinks were suitable to taste.\n\nValue for money: 5/5\nI expected a hefty bill after the whole celebration but it was way less than the budget I had planned. So a big thumbs up here.\n\nStaff : 5/5\nPerfect as they didn't bother us unnecessarily. Came whenever called. Offered to take pics for us. Suggested the best from their menu."), ('Rated 4.0', "RATED\n  We went there for new year's dinner. Not much crowdy and nice place. The food was good and also the service. The ambience is also nice. Recommended for dinner"), ('Rated 4.0', 'RATED\n  We had chilli fish, soups, naan, some chicken gravy. All are very tasty.\nAmbience is good. Fast service. Reasonable price. Fine dining experience.'), ('Rated 4.0', 'RATED\n  Veg biryani\nTandoori chicken\n\nVeg biryani was delicious and healthy too.\nI too got flabbergasted to see the deliciousness of the food and the biryani rice was amazing long grains and brilliantly good.\n\nTandoori chicken\nWas also good ...the tender and juicy chicken was also good and indeed Mouth watering'), ('Rated 5.0', 'RATED\n  This place has some really good food.. we had dinner in the family section of this place.. was very pleased with the quality of food.. nice place for a Sunday lunch or dinner with family.. not too over priced as well'), ('Rated 3.0', 'RATED\n  Stopped here for lunch. Average place. The place serves decent Indian food. WouldnÃ\x83Ã\x83Ã\x82Ã\x82Ã\x83Ã\x82Ã\x82Ã\x92t be a recommendation though.\nFood: 3/5\nService: 3/5\nAmbience: 2.5/5'), ('Rated 4.0', 'RATED\n  This is a good old fashioned restaurant. It has a huge menu ranging from Chinese favorites to Pastas &amp; Tandoori items. I am usually wary of places who serve everything but here the food was consistently good irrespective of the cuisine. They also have some special Mangalore items like Ghee roast &amp; Kori roti, both of which were great. The kebabs were fine, the chicken Bharta &amp; chicken Kadai were very well paired with properly made Roomali rotis. Finally a word on the service which was always prompt &amp; with a smile. Highly recommended especially for large family gatherings with people across age brackets!'), ('Rated 5.0', 'RATED\n  Great food and ambience. perfect for a family dinner. welcome drinks are a plus. Drinks were also good and is also value for money. Would visit again.'), ('Rated 5.0', 'RATED\n  One of my favorite places to dine.\nThe "Dahi ke Kebab" are to die for. Great food and great ambience. Courteous staff. What more can you ask for.'), ('Rated 5.0', 'RATED\n  Was waiting for so long to go here and I finally did!\n\n5/5 for their warm interiors\n5/5 for their absolutely brilliant service\n5/5 for (most importantly) their food!\n\nWe ordered chicken kebabs, perfectly cooked and juicy. Their patiala chicken dish (goes well with rumali roti) was the highlight - I mean, chicken stuffed with chicken covered in egg sounded and tasted like heaven!\n\nDefinitely need to pay another visit to try more dishes and make use of their 2+2 on drinks!'), ('Rated 4.0', 'RATED\n  Good place\nGood ambience\nGood service\nFood was good and the chef kept checking with us if all was fine. The place was crowded but service was good.'), ('Rated 4.0', 'RATED\n  This is a good old fashioned restaurant. It has a huge menu ranging from Chinese favorites to Pastas &amp; Tandoori items. I am usually wary of places who serve everything but here the food was consistently good irrespective of the cuisine. They also have some special Mangalore items like Ghee roast &amp; Kori roti, both of which were great. The kebabs were fine, the chicken Bharta &amp; chicken Kadai were very well paired with properly made Roomali rotis. Finally a word on the service which was always prompt &amp; with a smile. Highly recommended especially for large family gatherings with people across age brackets!'), ('Rated 5.0', 'RATED\n  Great food and ambience. perfect for a family dinner. welcome drinks are a plus. Drinks were also good and is also value for money. Would visit again.'), ('Rated 5.0', 'RATED\n  One of my favorite places to dine.\nThe "Dahi ke Kebab" are to die for. Great food and great ambience. Courteous staff. What more can you ask for.'), ('Rated 5.0', 'RATED\n  Was waiting for so long to go here and I finally did!\n\n5/5 for their warm interiors\n5/5 for their absolutely brilliant service\n5/5 for (most importantly) their food!\n\nWe ordered chicken kebabs, perfectly cooked and juicy. Their patiala chicken dish (goes well with rumali roti) was the highlight - I mean, chicken stuffed with chicken covered in egg sounded and tasted like heaven!\n\nDefinitely need to pay another visit to try more dishes and make use of their 2+2 on drinks!'), ('Rated 4.0', 'RATED\n  Good place\nGood ambience\nGood service\nFood was good and the chef kept checking with us if all was fine. The place was crowded but service was good.'), ('Rated 4.0', 'RATED\n  This is a good old fashioned restaurant. It has a huge menu ranging from Chinese favorites to Pastas &amp; Tandoori items. I am usually wary of places who serve everything but here the food was consistently good irrespective of the cuisine. They also have some special Mangalore items like Ghee roast &amp; Kori roti, both of which were great. The kebabs were fine, the chicken Bharta &amp; chicken Kadai were very well paired with properly made Roomali rotis. Finally a word on the service which was always prompt &amp; with a smile. Highly recommended especially for large family gatherings with people across age brackets!'), ('Rated 5.0', 'RATED\n  Great food and ambience. perfect for a family dinner. welcome drinks are a plus. Drinks were also good and is also value for money. Would visit again.'), ('Rated 5.0', 'RATED\n  One of my favorite places to dine.\nThe "Dahi ke Kebab" are to die for. Great food and great ambience. Courteous staff. What more can you ask for.'), ('Rated 5.0', 'RATED\n  Was waiting for so long to go here and I finally did!\n\n5/5 for their warm interiors\n5/5 for their absolutely brilliant service\n5/5 for (most importantly) their food!\n\nWe ordered chicken kebabs, perfectly cooked and juicy. Their patiala chicken dish (goes well with rumali roti) was the highlight - I mean, chicken stuffed with chicken covered in egg sounded and tasted like heaven!\n\nDefinitely need to pay another visit to try more dishes and make use of their 2+2 on drinks!'), ('Rated 4.0', 'RATED\n  Good place\nGood ambience\nGood service\nFood was good and the chef kept checking with us if all was fine. The place was crowded but service was good.'), ('Rated 3.0', 'RATED\n  Food taste and quality is good... however service needs to be improved. When we ordered roti and Biriyani, both were got to the table together. By the time we finished roti the Biriyani was not hot. Ambiance is also very good'), ('Rated 4.0', 'RATED\n  Valet parking available. Perfect place to celebrate family occasions! A fine dine restaurant. We ordered soups ( chicken and veg ), veg starters : corn fritters, a dahi ke kebab, and in chicken we ordered lemon chicken, lat Mai kai. We order veg noodles for main course.\nAnd for desserts we ordered a brownie with icecream and MUST MUST MUST try fried icecream! Overall, lovely place! Amazing food.\n\nAmbience - 3.5\nVeg starters - 4\nNon veg starters - 5\nMain course - 4\nDesserts - 5'), ('Rated 4.0', 'RATED\n  I have been to this place multiple times. Everytime I had a good experience. Service is wonderful, staffs are very polite and friendly. Food is also good, ambience is very classy.'), ('Rated 4.0', 'RATED\n  Seems to be a nice place to visit with family. Food and drinks were really well. Food quality and quantity is up to the mark. Hygiene is well maintained.'), ('Rated 5.0', 'RATED\n  Good food &amp; value for money. One of the better North Indian food we have eaten in Kormangala. Must visit for quick and good food. Good service by Ratnesh!'), ('Rated 5.0', 'RATED\n  We are there on our niece birthday, our experience was really good. We ordered mukhmalai chicken tikka and dahi ke kabab, which is really awesome and must try\nShivraj is in our service and he is really good'), ('Rated 4.0', 'RATED\n  The place is perfect for a family dinner. Nice ambience with good lighting. Staff is also very courteous.\nWe ordered nachos for starters. The quantity is pretty good for the price and the nachos were made well.\nFor main course, we ordered tandoori roti, chicken tikka masala and mixed veg. The chicken was cooked really well with the right amount of spices and flavours, the mixed veg although was a little bland and the roti was hot and soft.\nThe overall experience was pleasant and I would definitely recommend this place for families and corporate meetings.'), ('Rated 5.0', 'RATED\n  Food was good . Service was quick and up to the mark - special mention of Bimal the guy serving us .\nMust visit for a quite dinner date night and away from the usual city crowd.'), ('Rated 5.0', 'RATED\n  Very polite and friendly staff, no problems redeeming the Zomato gold. Apart from that, food and ambience was also up to the mark. Overall good choice for a pleasant and chilled our dinner near koramangala.'), ('Rated 5.0', 'RATED\n  Good food &amp; value for money. One of the better North Indian food we have eaten in Kormangala. Must visit for quick and good food. Good service by Ratnesh!'), ('Rated 5.0', 'RATED\n  We are there on our niece birthday, our experience was really good. We ordered mukhmalai chicken tikka and dahi ke kabab, which is really awesome and must try\nShivraj is in our service and he is really good'), ('Rated 4.0', 'RATED\n  The place is perfect for a family dinner. Nice ambience with good lighting. Staff is also very courteous.\nWe ordered nachos for starters. The quantity is pretty good for the price and the nachos were made well.\nFor main course, we ordered tandoori roti, chicken tikka masala and mixed veg. The chicken was cooked really well with the right amount of spices and flavours, the mixed veg although was a little bland and the roti was hot and soft.\nThe overall experience was pleasant and I would definitely recommend this place for families and corporate meetings.'), ('Rated 5.0', 'RATED\n  Food was good . Service was quick and up to the mark - special mention of Bimal the guy serving us .\nMust visit for a quite dinner date night and away from the usual city crowd.'), ('Rated 5.0', 'RATED\n  Very polite and friendly staff, no problems redeeming the Zomato gold. Apart from that, food and ambience was also up to the mark. Overall good choice for a pleasant and chilled our dinner near koramangala.'), ('Rated 5.0', 'RATED\n  Good food &amp; value for money. One of the better North Indian food we have eaten in Kormangala. Must visit for quick and good food. Good service by Ratnesh!'), ('Rated 5.0', 'RATED\n  We are there on our niece birthday, our experience was really good. We ordered mukhmalai chicken tikka and dahi ke kabab, which is really awesome and must try\nShivraj is in our service and he is really good'), ('Rated 4.0', 'RATED\n  The place is perfect for a family dinner. Nice ambience with good lighting. Staff is also very courteous.\nWe ordered nachos for starters. The quantity is pretty good for the price and the nachos were made well.\nFor main course, we ordered tandoori roti, chicken tikka masala and mixed veg. The chicken was cooked really well with the right amount of spices and flavours, the mixed veg although was a little bland and the roti was hot and soft.\nThe overall experience was pleasant and I would definitely recommend this place for families and corporate meetings.'), ('Rated 5.0', 'RATED\n  Food was good . Service was quick and up to the mark - special mention of Bimal the guy serving us .\nMust visit for a quite dinner date night and away from the usual city crowd.'), ('Rated 5.0', 'RATED\n  Very polite and friendly staff, no problems redeeming the Zomato gold. Apart from that, food and ambience was also up to the mark. Overall good choice for a pleasant and chilled our dinner near koramangala.'), ('Rated 4.0', 'RATED\n  This is may FAV place in Koramangala when I have to chill and spend time with my friends or colleagues over some beer and good food. The service and ambience here is excellent. The staff is very courteous and helpful. \n\nThe most unique item on the menu is the Stir Fried Water Chestnuts in plum sauce. Just amazing. The crispy water chestnuts go so well with the chilled beer. The other good options are Chicken Ghee Roast, Butter Garlic Prawns, Mushroom Manchurian, and the Masala Papad. This place serves the best Masala Papads in Bangalore. \n\nA must visit if you are looking to have great time with your friends!'), ('Rated 5.0', 'RATED\n  A place to have a great dining experience with family. The reviews and pictures on zomato set high expectations and they were met properly on visiting there.\n\nAmbiance 5/5\nFood 5/5\nService 5/5\n\nWater chestnuts chilli plum, paneer khurcharn, dal makhni, mint paneer tikka everything was really good. I would definitely recommend it to my friends.'), ('Rated 5.0', "RATED\n  The location of Roots makes it a very convenient place for party's and treats. They have a large menu and the ambiance is really good. The staff is very friendly and they even played a birthday song as we went there to celebrate the birthday of a friend. We had Murgh Rahra which was not so great. But the butter chicken which we had was awesome. The chicken Ghee Roast was also splendid. Then we had Butter Garlic Noodles and a special Friday biriyani, all of which were great. And the total bill of 2600 for 9 people wasn't so costly either."), ('Rated 4.0', 'RATED\n  Loved the food! We went here for a quick lunch and to my pleasant surprise the food was wonderful. Ordered the "Chicken Ghee Roast" that does not appear on the menu, but is a must have. The Prawns Skewers also made for great starters. \n\nI had some rotis and Lagan ka Murg for the main course, all washed down with a pint of beer. \n\nGreat service, good ambience and worth a visit for sure :)'), ('Rated 4.0', 'RATED\n  I like the food here and I have visited this place many a times. The only drawback of this place is that the service here is too slow. Once it so happened that we ordered the food and we got to eat after 1 hr(approx). But the food here is too good. My personal favourites are dal makhani, butter chicken, drumsticks and American corn.'), ('Rated 4.0', 'RATED\n  This is may FAV place in Koramangala when I have to chill and spend time with my friends or colleagues over some beer and good food. The service and ambience here is excellent. The staff is very courteous and helpful. \n\nThe most unique item on the menu is the Stir Fried Water Chestnuts in plum sauce. Just amazing. The crispy water chestnuts go so well with the chilled beer. The other good options are Chicken Ghee Roast, Butter Garlic Prawns, Mushroom Manchurian, and the Masala Papad. This place serves the best Masala Papads in Bangalore. \n\nA must visit if you are looking to have great time with your friends!'), ('Rated 5.0', 'RATED\n  A place to have a great dining experience with family. The reviews and pictures on zomato set high expectations and they were met properly on visiting there.\n\nAmbiance 5/5\nFood 5/5\nService 5/5\n\nWater chestnuts chilli plum, paneer khurcharn, dal makhni, mint paneer tikka everything was really good. I would definitely recommend it to my friends.'), ('Rated 5.0', "RATED\n  The location of Roots makes it a very convenient place for party's and treats. They have a large menu and the ambiance is really good. The staff is very friendly and they even played a birthday song as we went there to celebrate the birthday of a friend. We had Murgh Rahra which was not so great. But the butter chicken which we had was awesome. The chicken Ghee Roast was also splendid. Then we had Butter Garlic Noodles and a special Friday biriyani, all of which were great. And the total bill of 2600 for 9 people wasn't so costly either."), ('Rated 4.0', 'RATED\n  Loved the food! We went here for a quick lunch and to my pleasant surprise the food was wonderful. Ordered the "Chicken Ghee Roast" that does not appear on the menu, but is a must have. The Prawns Skewers also made for great starters. \n\nI had some rotis and Lagan ka Murg for the main course, all washed down with a pint of beer. \n\nGreat service, good ambience and worth a visit for sure :)'), ('Rated 4.0', 'RATED\n  I like the food here and I have visited this place many a times. The only drawback of this place is that the service here is too slow. Once it so happened that we ordered the food and we got to eat after 1 hr(approx). But the food here is too good. My personal favourites are dal makhani, butter chicken, drumsticks and American corn.'), ('Rated 4.0', 'RATED\n  This is may FAV place in Koramangala when I have to chill and spend time with my friends or colleagues over some beer and good food. The service and ambience here is excellent. The staff is very courteous and helpful. \n\nThe most unique item on the menu is the Stir Fried Water Chestnuts in plum sauce. Just amazing. The crispy water chestnuts go so well with the chilled beer. The other good options are Chicken Ghee Roast, Butter Garlic Prawns, Mushroom Manchurian, and the Masala Papad. This place serves the best Masala Papads in Bangalore. \n\nA must visit if you are looking to have great time with your friends!'), ('Rated 5.0', 'RATED\n  A place to have a great dining experience with family. The reviews and pictures on zomato set high expectations and they were met properly on visiting there.\n\nAmbiance 5/5\nFood 5/5\nService 5/5\n\nWater chestnuts chilli plum, paneer khurcharn, dal makhni, mint paneer tikka everything was really good. I would definitely recommend it to my friends.'), ('Rated 5.0', "RATED\n  The location of Roots makes it a very convenient place for party's and treats. They have a large menu and the ambiance is really good. The staff is very friendly and they even played a birthday song as we went there to celebrate the birthday of a friend. We had Murgh Rahra which was not so great. But the butter chicken which we had was awesome. The chicken Ghee Roast was also splendid. Then we had Butter Garlic Noodles and a special Friday biriyani, all of which were great. And the total bill of 2600 for 9 people wasn't so costly either."), ('Rated 4.0', 'RATED\n  Loved the food! We went here for a quick lunch and to my pleasant surprise the food was wonderful. Ordered the "Chicken Ghee Roast" that does not appear on the menu, but is a must have. The Prawns Skewers also made for great starters. \n\nI had some rotis and Lagan ka Murg for the main course, all washed down with a pint of beer. \n\nGreat service, good ambience and worth a visit for sure :)'), ('Rated 4.0', 'RATED\n  I like the food here and I have visited this place many a times. The only drawback of this place is that the service here is too slow. Once it so happened that we ordered the food and we got to eat after 1 hr(approx). But the food here is too good. My personal favourites are dal makhani, butter chicken, drumsticks and American corn.'), ('Rated 4.0', 'RATED\n  Everything seems to fall in place with Roots.\nSunday lunch with zomato gold offer drinks.\nFood is good. Full tandoori easily will do for 4 people.(average diet)\nFried ice cream was a new creativity tasted.'), ('Rated 3.0', 'RATED\n  A pocket friendly place for some good Indian food. We ordered the sweet corn soup to start with, along with the American crispy baby corn. The crispy corn was well seasoned and not oily at all, which was great. Then we ordered a paneer tikka, which was slightly bland, in my opinion. For mains, we ordered a variety of breads with a mix veg sabzi and dal makhni. The portions are medium sized, which is great. The food overall is good.\nThe service was quite prompt, even for a busy Saturday afternoon. I love the ambience of the place, with mellow lights and brown tones, it does add to the good dining experience.\nFood : 3.5/5\nAmbience : 4/5\nService : 3/5'), ('Rated 5.0', 'RATED\n  Awesome ambience..?\nStarters are very good....main course quantity is too much...so order accordingly...\nService is up to the mark...\nIf you are a group of 4 then no need of bookings even in weekends....but if more than that then booking recommended\n#colours_on_my_plate'), ('Rated 4.0', 'RATED\n  Last week visited this place for a dinner, it was superb. The food was very tasty and quantity was of course worth the money. This is a nice place for a family/date fine dine.\n\nFood : 4.5/5\nAmbiance : 4/5\nService : 4/5\nValue for money : 4/5'), ('Rated 5.0', 'RATED\n  If there was an option for 6 stars, I would have given that. Mithoon and Ratnesh were the warriors attending our table. How do I know their name? They were so good that I had to ask for their name.\nReally delicious food at a good price. I would say they are the best in Bengaluru (among the all I have visited). Also the decor, I loved it.\nKeep up the good work.'), ('Rated 4.0', 'RATED\n  Everything seems to fall in place with Roots.\nSunday lunch with zomato gold offer drinks.\nFood is good. Full tandoori easily will do for 4 people.(average diet)\nFried ice cream was a new creativity tasted.'), ('Rated 3.0', 'RATED\n  A pocket friendly place for some good Indian food. We ordered the sweet corn soup to start with, along with the American crispy baby corn. The crispy corn was well seasoned and not oily at all, which was great. Then we ordered a paneer tikka, which was slightly bland, in my opinion. For mains, we ordered a variety of breads with a mix veg sabzi and dal makhni. The portions are medium sized, which is great. The food overall is good.\nThe service was quite prompt, even for a busy Saturday afternoon. I love the ambience of the place, with mellow lights and brown tones, it does add to the good dining experience.\nFood : 3.5/5\nAmbience : 4/5\nService : 3/5'), ('Rated 5.0', 'RATED\n  Awesome ambience..?\nStarters are very good....main course quantity is too much...so order accordingly...\nService is up to the mark...\nIf you are a group of 4 then no need of bookings even in weekends....but if more than that then booking recommended\n#colours_on_my_plate'), ('Rated 4.0', 'RATED\n  Last week visited this place for a dinner, it was superb. The food was very tasty and quantity was of course worth the money. This is a nice place for a family/date fine dine.\n\nFood : 4.5/5\nAmbiance : 4/5\nService : 4/5\nValue for money : 4/5'), ('Rated 5.0', 'RATED\n  If there was an option for 6 stars, I would have given that. Mithoon and Ratnesh were the warriors attending our table. How do I know their name? They were so good that I had to ask for their name.\nReally delicious food at a good price. I would say they are the best in Bengaluru (among the all I have visited). Also the decor, I loved it.\nKeep up the good work.'), ('Rated 4.0', 'RATED\n  Everything seems to fall in place with Roots.\nSunday lunch with zomato gold offer drinks.\nFood is good. Full tandoori easily will do for 4 people.(average diet)\nFried ice cream was a new creativity tasted.'), ('Rated 3.0', 'RATED\n  A pocket friendly place for some good Indian food. We ordered the sweet corn soup to start with, along with the American crispy baby corn. The crispy corn was well seasoned and not oily at all, which was great. Then we ordered a paneer tikka, which was slightly bland, in my opinion. For mains, we ordered a variety of breads with a mix veg sabzi and dal makhni. The portions are medium sized, which is great. The food overall is good.\nThe service was quite prompt, even for a busy Saturday afternoon. I love the ambience of the place, with mellow lights and brown tones, it does add to the good dining experience.\nFood : 3.5/5\nAmbience : 4/5\nService : 3/5'), ('Rated 5.0', 'RATED\n  Awesome ambience..?\nStarters are very good....main course quantity is too much...so order accordingly...\nService is up to the mark...\nIf you are a group of 4 then no need of bookings even in weekends....but if more than that then booking recommended\n#colours_on_my_plate'), ('Rated 4.0', 'RATED\n  Last week visited this place for a dinner, it was superb. The food was very tasty and quantity was of course worth the money. This is a nice place for a family/date fine dine.\n\nFood : 4.5/5\nAmbiance : 4/5\nService : 4/5\nValue for money : 4/5'), ('Rated 5.0', 'RATED\n  If there was an option for 6 stars, I would have given that. Mithoon and Ratnesh were the warriors attending our table. How do I know their name? They were so good that I had to ask for their name.\nReally delicious food at a good price. I would say they are the best in Bengaluru (among the all I have visited). Also the decor, I loved it.\nKeep up the good work.'), ('Rated 4.0', 'RATED\n  Ordered Mutton Biryani... packing was great and delivery was super quick. The food was steaming hot when arrived. The Biryani has the perfect flavour and the mutton was well cooked. Only thing that disappointed me was the quantity. For the quantity served, itÃ\x83Ã\x83Ã\x82Ã\x82Ã\x83Ã\x82Ã\x82Ã\x92s pricey!! If they could work on this they would delight us even better.'), ('Rated 5.0', 'RATED\n  Staff is very polite. Would like to mention one name, Bimal Pradhan who helped us a lot in deciding what to order and what not to. The food was very good. We ordered murg biriyani, veg biriyani, murgh patiala, veg nisami, paneer Manchurian and dragon chicken. Every food item was equally tasty.'), ('Rated 4.0', 'RATED\n  One of the better North Indian restaurant in Bangalore. Simple and elegant. The staff is courteous, service is good and food is delicious. The draught beer they serve is also good. A regular in my list.'), ('Rated 3.0', 'RATED\n  Service was good. Ordered biriyani and some chicken item. mediocre. Drinks (IMFLs) were available and good offers too. So overall food experience was good. Interiors and ambience not that great though. Anyways not bad !')]</t>
  </si>
  <si>
    <t>Bamey's Restro Cafe</t>
  </si>
  <si>
    <t>Momo Platter, Noodles, Thali, Chicken Sekuwa, Chicken Thukpa, Jhol Momos, Veg Momos</t>
  </si>
  <si>
    <t>Chinese, Singaporean, Thai, Asian, Nepalese, Momos</t>
  </si>
  <si>
    <t>[('Rated 5.0', 'RATED\n  Beautiful place....\nWe ordered so many dishes... Alu dam with sel roti, chilli chicken momo, sel roti vanilla ice cream and honey crackers, kiwi and water melon blast,\nI really like sel roti vanilla ice cream and honey crackers, very tasty ? I like it\nGood ambience\nEnjoy the evening with my friends and me\nI came back here,,'), ('Rated 4.0', 'RATED\n  This resto cafe is located behind the busy Jyothi nivas College road. The ambience is decorated with classy posters and dim lighting with wooden seatings. We ordered #BhootChickenMomo, #ButterChickenMomo, #VegTandoorMomo and #HeavenlyDrums. Bhoot Chicken Momo was spicy and finger licking good which influenced us to try there other momos. Being a veggie, I was forced to take tandoor veg momo which caught my cravings for momos. The tandoori masala coating with chilly chutney made it lip smacking. The heavenly drums had butter filled in the centre making it much more tasty with nepalese spices. Would definitely visit again for munching more momos.'), ('Rated 4.0', 'RATED\n  Ambience 4/5\nStaff 3/5\nFood 4/5\nValue for Money 4/5\n\nGood place to find authentic Nepali food. The ambience was good, with touches of Nepal and the place is well maintained. The food served here is flavorful and has aroma to it.\n\nI tried the Chicken Steam Momo and Chicken Fried Momo, both of them tasted good and the main catch is the sauces served along with it. Also tried the Nepali Chili Chicken, which was tasty too. I tried Chicken Lhaping for the first time and was skeptical about the taste, but to my surprise I happy to try the dish. Also ordered Aloo Dum with Sel Roti, which was not up to my expectations. The Aloo Dum had taste to it, but the Sel Roti was had and chewy. It was very difficult for me to even break with my hands.\n\nOverall was a nice experience and will try again this place for different dishes.'), ('Rated 5.0', 'RATED\n  One stop solution for all cravings NEPALI?? This mutton thali (termed thakali on the menu) is an absolute visual and sensory delight. From the simple flavours of the greens to the tart radish pickle to the dynamite curries, every bit of this thali was amazing.\nThe momos are spectacular too!!'), ('Rated 4.0', "RATED\n  This place makes 'Ghar ko aloodum' possible in Bangalore. Remedy for homesickness?? Also cheese momo here is super delicious. I have to mention the ambiance of this place, with mellow nepali music playing in the background and the new decor makes this place one of a kind."), ('Rated 4.0', "RATED\n  This place is recommended for ppl who wanna try Nepali food.. they have a variety of authentic dishes from Nepal.. thupka being my favourite amongst all of them.. they have a typical Nepali thali, Momo's , Wai Wai bhel which is okayish.. their pizza Momo is something new nd tasted really gud.. service is a lil slow though.."), ('Rated 5.0', 'RATED\n  A must visit restaurant for Traditional Nepalese cuisine with a pinch of modernity. The newly renovated restaurant with its paintings, calligraphy, lighting &amp; the kitchen decorated like a traditional Nepalese Village home takes you to a short trip to Nepal.\nThe staff is friendly &amp; serves with a smile, they also gave a short bried about the paintings.\nWent for a casual dinner with a friend. We ordered Jhol Momo, Kothey Momo, Aaloo Tareko for starters, Burnt Garlic Noodles &amp; Titaura Cooler (Unique).\nI am sure I will be returning for trying out the other dishes.\n\n??Ambience 4/5\n??Food 4.5/5\n??Service 5/5\n??Value for money 5/5\n?? Hygiene 5/5\n\n\n??Must Try\nJhol Momo\nBurnt Garlic\nTitaura Cooler\nTitaura Chuski'), ('Rated 5.0', "RATED\n  This restro cafe has come back with a bang. After a month's renovation, A huge Kudos goes to Nikhil and his team for an amazing upgradation both in terms of the ambience as well as the menu. What I really liked about this place is that the food has kept its flavour to the roots of Nepalese culture.\nA must try is the chicken thukpa that has an amazing way of presenting it to the customers.\nP.S. Other cuisine too is a definite must try......\nMore power to the entire bameys team. Please keep it in your to do list of place to visit in koramangala, Bangalore.")]</t>
  </si>
  <si>
    <t>Shaap</t>
  </si>
  <si>
    <t>Appam, Kappa Biryani, Chicken Fry, Kallappam, Buttermilk, Beef Fry, Paratha</t>
  </si>
  <si>
    <t>[('Rated 1.0', 'RATED\n  The food was pathetic. We had ordered Kerala veg meals and Kappa Biryani. It took them more than 20\nmind to get the food onto our table especially when the place was not crowded. For the first time in my life got green peas curry (leftover from the dayÃ\x83Ã\x83Ã\x82Ã\x82Ã\x83Ã\x82Ã\x82Ã\x92s breakfast, I am assuming). The Sambar had only potato in it and the rest of the items( 2 or3) were equally bad. The kappa Biryani was also nothing to write home about.\nPricing: 140 for this Ã\x83Ã\x83Ã\x82Ã\x82Ã\x83Ã\x82Ã\x82Ã\x91Kerala MealsÃ\x83Ã\x83Ã\x82Ã\x82Ã\x83Ã\x82Ã\x82Ã\x92 is daylight robbery. 40rs for a small glass (read minute) of lime juice is equally bad.\nWould not recommend this place to anyone.'), ('Rated 1.0', 'RATED\n  IÃ\x83Ã\x83Ã\x82Ã\x82Ã\x83Ã\x82Ã\x82Ã\x92m fan of Kerala food and honestly, IÃ\x83Ã\x83Ã\x82Ã\x82Ã\x83Ã\x82Ã\x82Ã\x92m regular ar Shaap Indiranagar outlet. Went to the restaurant yesterday and appam was stale, it was smelling spoilt so bad that I had to put it on other table even before I asked the restaurant to take it off. Egg roast was bad.\nHonest suggestion to restaurant owner, please visit the restaurant once and basic changes required.'), ('Rated 1.0', "RATED\n  Just was fascinated by the name. So went inside. Liked the paintings and interior which reminds of such spaces in God's own country, but it just has the name and the interiors only. They do not serve toddy.\n\nOrdered banana fry. It was not tasty nor cooked well. The banana was not ripen enough\n\nPoor service...")]</t>
  </si>
  <si>
    <t>Potato Bae</t>
  </si>
  <si>
    <t>Almond Shake, Pizza Fries</t>
  </si>
  <si>
    <t>[('Rated 4.0', 'RATED\n  Small cute takeaway place with amazing fries .\nTry anything BBQ here. Lighting is amazing and you can go here for little snack (unhealthy tho haha )\nBut fries are really worth the money.'), ('Rated 5.0', "RATED\n  Everything with Potatoes!! A potato haven you can say. From noodles to Pizza, everything is a potato. Potato, when fried in oil is just awesome, to enrich the awesomeness here is what you can try,\n\nAngel Bae: When a 400gm potato is cut into very thin hair like layers, deep fried and added some mayo on the top with olives. This was better than the regular Pasta. Something unique.\n\nTandoori Pizza Fries: When fries are made into pizza. It's a must try guys. Mozzarella mixed with processed cheese would have been a better choice. Indian spices infused with Pizza flavours and cheese, it's an amazing combination.\n\nRosemilk with Almonds: The regular rose milk with small peices of almonds is just fantastic. It's an amazing way to wand your meal here.\n\nPotato Bae defines the name where the Bae Potato is fried and made to different and unique dishes. Come over for enjoying some potatoes\n\nBon Appetit,\nGhatotkatcha"), ('Rated 5.0', "RATED\n  #PotatoBae\n\nA unique concept, something new to the people of Bengaluru.\n\nWho doesn't like potatoes ??\n\n'Angel Bae' - crispy fried potatoes topped with sauce ,\n'Rose Almond' - rose &amp; almond milkshake &amp;\n'Brown &amp; White Oreo' - Oreo Fried.\n\nTaste : *****\nAmbiance : *** (very small place)\nValue for money : *****\nService : *****\n\nEager to visit once again"), ('Rated 5.0', "RATED\n  A new place alert in koramanagla! They serve some delicious potatoe fries with varieties of toppings to add on and a dish named Angel bae which was the standout here.\n\nVisited this new outlet recently and was really amazed by the concept of the dish named Angel Bae. They cut large potatoes into noodle like structure and they deep fry it fresh right in front of you and add sauce with olive toppings. The crispness was the highlight here as it didn't get soft even after 15 minutes with the toppings on it!\n\nTo go with this they have some delicious shakes and I tried the rose with roasted almond and was the best I've had till now. The proportion of rose and milk with chunks of roasted almond was just amazing!\n\nI also tried the fried oreo which was pretty good too.\n\nOverall a great experience here and they have many more dishes too. Will definitely visit this place again and try out other potato dishes."), ('Rated 4.0', 'RATED\n  Freshly made fries in different varieties and flavours. Found them much better in taste and quality than the other similar places serving this.\nTry out the Angel Fries for a twist on classic Mumbai/Parsi Salli.'), ('Rated 4.0', "RATED\n  Went here because of the uncontrollable love for crispy fries, and I tell you honestly here, I wasn't disappointed at all for that.\nThey recommended Angel Fries and they were really good, not oily at all and very well served. What I did not like was the sauce with it, and the olives did not go well with the fries at all.\nThe sauce was a little on the sweeter side, whereas I'd have liked something a little chilly/tangy with it.\nOn asking for another sauce to top it with, they politely gave us a sweet chilli sauce and that went better with these fries.\nI'd love to try some more varieties next time :)\nAnd another good thing, the fries were made fresh in front of our eyes! What can be better than that, right?\nDo visit this cute little outlet in Koramangala with your Potato Bae! ?"), ('Rated 3.0', "RATED\n  This is a new fries outlet in koramangala 5th block near to sharief Bhai. When you're not the first one selling something exceptional and when you have an existing competitor, it is very difficult to meet customer's expectations. I had really high expectations when I visited this place in the last week. They recommended us their pizza fries. We ordered peri-peri chicken bae. It took around 15 mins for them to prepare. The staff is very hospitable and attentive. The fries definitely looked and tasted like pizza but there was not enough fries for sure. When you're going to have fries you want fries and not abundant bell pepper and olives. The cheese on top was not of a good quality, wasn't cheesy at all. Dissatisfied! But I shall definitely give them another try.\n\nFood: 2.6/5\nAmbience: 4/5\nService: 4/5\nValue for money: 2/5"), ('Rated 3.0', 'RATED\n  Visited this recently opened place to try some food fries for the love of potatoes. People who were to serve were quite helpful and when asked what is special, we were told that their curly fries are their specialty. However, i was pretty disappointed when it came. Fries didnÃ\x83Ã\x83Ã\x82Ã\x82Ã\x83Ã\x82Ã\x82Ã\x92t taste like fries at all! It was very thin and instead it taste like wafers. Their sauce tasted good but the fries were a big let down. Curly fries are usually much thicker. Would have rated only 1.5 if not for the sauce.'), ('Rated 4.0', "RATED\n  There's a new bae in Koramangala. For all the fries lovers, potato bae gives you a whole menu of fries and more varieties to choose to choose from. Tried the 'Angel Bae' and loved the sauce. The hosts are very polite and keen to listen to opinions on taste.\n\nMust Try - Angel Bae, Sweet Fight With Bae")]</t>
  </si>
  <si>
    <t>Sonar Bangala</t>
  </si>
  <si>
    <t>Kosha Mangsho, Daab Chingri, Fish Curry, Dum Biryani</t>
  </si>
  <si>
    <t>[('Rated 3.0', 'RATED\n  Visited this place a few days back..\n\nDecor : 3/5\nAmbience : 3/5\nService : 3/5 (slow)\nFood : 3.5 /5 (slightly overpriced)\nStaff behaviour : 4/5\n\nOverall its okay.'), ('Rated 2.0', "RATED\n  I was seriously craving for some good Bengali food so decided to try out this new eatery. On a Sunday afternoon we went with high expectations and ordered rice, moong dal, postor Bora, bhetki paturi, dhokar dalna and chicken kosha.\nTo my utmost disappointment, I didn't like anything apart from dal and Postor Bora. The dhokar dalna was so hard and had a weird taste, the bhetki paturi was done with coriander paste and the chicken was too spicy.\nI was so disgruntled because I had some expectations to enjoy bengali cuisine as the options are quite less in Bangalore. It was really unsatisfactory."), ('Rated 4.0', 'RATED\n  Even though located just opposite to Jyothi nivas college, but very easy to miss this place. We happened to find this place by accident, but have to say we were pleasantly surprised by the food.\nOrdered mochar chop, gondhoraj bhetki fry, basanti pulav and kosha mangsho.\nGiven the price, the quantity and the taste are quite nice..'), ('Rated 4.0', 'RATED\n  Ita located near jyoti nivas college went there on nabami. we ordered chicken biryani,rice, chicken kasha,dab chingri. the food was delicious and the quantity was enough considering the price.'), ('Rated 1.0', 'RATED\n  We have ordered five to six dishes here and for each dish they took more than 20mins to serve on the table despite of having hand ful of customers. Food is too average, i did not get any feeling of bong food. The luchi they served were crispy fried just like papad, which bengali luchi looks like that? The shukto was below average and mutton in kosha mangsho was not fresh. Never had such a disappointment in a bengali restaurant.'), ('Rated 5.0', 'RATED\n  Nice place if u love bangali food. New concept in sonar bangla in koramangla. We went on sunday not too mch crowed food was awesome. Deffinatly we visit again . KHUB BHALO ACHE'), ('Rated 5.0', 'RATED\n  New venture,new Hope,Bengali taste,north indian food...????.sonar bangala is it..new opening in kormangla.visit there with my office frnds .ira really amazing food..love it keep it up sonar team..&amp; many many congratulations Mr.Arnav ..best of luck..??????????'), ('Rated 4.0', 'RATED\n  We went to this place for Sunday lunch. To my surprise, it was not crowded at all! Only a few tables were occupied. The ambience is ordinary but the food is good.\nWe ordered fish fingers, aloor jhuri bhaja, steamed rice, rui maacher kalia and kosha mangsho. The fish fingers were melt in the mouth and topped the chart. Rui maacher kalia and kosha mangsho tasted good. But aloor jhuri bhaja was a disappointment because it had lots of peanuts which over-powered the taste of potatoes. The quantity of the food is good considering the price they charge.\nThe staffs are polite and the service was great.'), ('Rated 3.0', 'RATED\n  Today while I was walking down JNC road I saw this newly opened restaurant called Ã\x83Ã\x83Ã\x82Ã\x82Ã\x83Ã\x82Ã\x82Ã\x93Sonar BangalaÃ\x83Ã\x83Ã\x82Ã\x82Ã\x83Ã\x82Ã\x82Ã\x94. ItÃ\x83Ã\x83Ã\x82Ã\x82Ã\x83Ã\x82Ã\x82Ã\x92s a recognised restaurant in Bangala ( previously known as West Bengal). So I wanted to taste the food and went inside. Even through they had a narrow lane which leads to the second floor of the building like a mystery. The restaurant was simple not extravagance. I ordered chicken thali which had two curryÃ\x83Ã\x83Ã\x82Ã\x82Ã\x83Ã\x82Ã\x82Ã\x92s, portion of chicken, 3 roti , rice , dal and curd. The taste of the chicken was like in Bangala but it was little bit hard, not sure if it should be like that even I was eating that after a long time, other curryÃ\x83Ã\x83Ã\x82Ã\x82Ã\x83Ã\x82Ã\x82Ã\x92s were like North Indian. Overall I would give 3.5 for making a Bong restaurant open in kormangala.'), ('Rated 3.0', 'RATED\n  I canÃ\x83Ã\x83Ã\x82Ã\x82Ã\x83Ã\x82Ã\x82Ã\x92t be more disappointed being a bong and ordering from a bong resturant and getting such aweful food. The only rating I gave is for the chicken kasa which tasted somewhat like a bong dish. But chicken 65 was a total disaster. How can a bong resturant make a chicken 65 with so many curry leaves and Andra masala and with loads of garlic??? It was so bad we had to through the whole dish n dustbin. Wastage of money.'), ('Rated 4.0', 'RATED\n  New place in Koramangala serving Bengali cuisine!!I had seen this place a week ago and wanted to visit this place and try their Bengali food. So finally got the chance to go there for dinner on Independence day.\nI must say the ambience is very nice and peaceful. Very courteous staff.\nWe ordered lau chingri and chicken kosha along with plain rice. Both the curries were cooked perfectly with just the right amount of spice and flavours. Reminded me of home cooked food.\nThe waiter attending us was really sweet and helpful. They even served complimentary aloo bhaja which was just yum.\nOverall the experience of visiting this place was amazing and I would love to visit again!!')]</t>
  </si>
  <si>
    <t>Krem</t>
  </si>
  <si>
    <t>Churros, Baklava Ice Cream, Cheesecake, Chocolate Peanut Butter, Cheese Roll, Chocolate Sundae</t>
  </si>
  <si>
    <t>[('Rated 4.0', 'RATED\n  Hey..\nTasted about 10 flavours including berry, chocolate, dark chocolate, honey comb, coffee nutella , baklava and a few more.\nFinally had a scoop of berry and baklava.\nThe ice cream felt nice and creamy, I believe they are all natural. Baklava gets a bit too sweet after a few bites.\n\nWill visit the Koramangala outlet soon to try out the Sundaes and more. Thanks'), ('Rated 4.0', "RATED\n  New icecream store in jyothi nivas college road. It's a small and cozy place with few seatings.\n\nWhat's unique in the store is there icecream flavors. Icecreams are in-house made with no added preservatives or any artificial flavors.\n\nThey have very different flavors like baklava which is a middle eastern dessert. Cheesecake I totally loved it. Chocolate Peanut Butter totally amazing. Chai biscuit, toffee, honeycomb, bastani which is pistachio and rose water, if you are a coffee and Nutella fan they have coffee Nutella flavor and many more.\n\nAmong all these they have sundaes, sizzlers and even Icecream Chat yes!\n\nTotally a very nice experience would love to visit more to try out their unique flavors.\n\nAmbience - 4/5\nFood - 5/5\nService - 5/5"), ('Rated 4.0', 'RATED\n  Looking for unique flavors of ice cream? This is one of those places! With flavors like baklava, coffee Nutella, toffee, Chai biscuit, cheesecake and many more.\n\nMy personal favorite amongst all others was the coffee Nutella which was just heavenly.\n\nThey have other desserts including ice-cream sizzlers and sundaes which are also good.\n\nWill definitely try visiting again for more flavors to try and other desserts!'), ('Rated 5.0', 'RATED\n  A new place started on Jyoti Nivas College Road that has a great ambience and new flavours. Baklava is a Middle-Eastern Dessert but can also be a flavour of Ice Cream. At Krem you get to experience the delicious Baklava Ice Cream, Chocolate Peanut Butter Ice Cream, melt-in-the mouth Toffee Ice Cream and other flavours. They also make Ice Cream Waffles, Tropica Ice Cream Chaat among other things.\n\nfoodnwine.in'), ('Rated 4.0', 'RATED\n  The Icecreams here are of unique flavour and delight to ur taste buds and tummy. Everything here is eggless and has no preservatives.\n\nThese are homemade Icecreams made by the owner themselves.\nWe had a tasted multiple flavours and my favourites is baklava and coffee Nutella rating 5/5.\nFried icecream - it was crunchy and delicious- rating 4/5\n\nTropical Icecream chat- It has a unique flavour, I had never had an icecream chat before. ItÃ\x83Ã\x83Ã\x82Ã\x82Ã\x83Ã\x82Ã\x82Ã\x92s a vegan icecream with the base of coconut, pineapple and orange. A must try - rating 5/5.\n\nOverall a good experience.'), ('Rated 5.0', 'RATED\n  Krem Ice cream located at kormangala opposite to the jyothi nivas college and next to sharieff bhai, A New place alert for ice cream lovers in kormangala, This is run by couple and started a month ago, the ice creams here a 100% egg less and made with pure milk and cream and no preservatives .\n\nWhat all we tried:\n-&gt;Churros with chocolate fudge sauce and caramel sauce.\n-&gt;Caramel cheesecake sundae.\n-&gt;Berry overloaded.\n-&gt;coffee brownie sundae.\n-&gt;choco peanut butter icecream shake.\n-&gt;Special Fried ice cream.\n\nMUST TRY: Baklava ice cream\n\nOverall Krem is a must visit place for ice cream lovers.\nFoodstopbengaluru ratings :\nFood :- 5/5.\nService :- 5/5.\nAmbience :- 5/5\nFor more recommendations In bangalore, you can follow our page @Foodstopbengaluru on instagram/ Facebook / Zomato'), ('Rated 4.0', 'RATED\n  Rating :3.5/4\n\nThis is a newly opened ice cream parlour in Jnc road opposite to gillyÃ\x83Ã\x83Ã\x82Ã\x82Ã\x83Ã\x82Ã\x82Ã\x92s restobar.\nYou find new flavours out there like honeycomb,chai biskoot,baklava,cheesecake and few more. The owners were friendly and good. They made us to taste almost all the flavours. All tasted good but I liked the honeycomb flavour a little more\nWe ordered\n-&gt; cheescake chocolate sundae (it had freshly baked brownie topped with cheese cake icecream and nutella with hazelnuts). I loved it\n-&gt; churros with chocolate sauce , I didnÃ\x83Ã\x83Ã\x82Ã\x82Ã\x83Ã\x82Ã\x82Ã\x92t like this. I was getting smell when I was having it may be its the oil which was used to fry the churros. I love chocolate sauce but here I didnÃ\x83Ã\x83Ã\x82Ã\x82Ã\x83Ã\x82Ã\x82Ã\x92t find it great.'), ('Rated 5.0', "RATED\n  Ice cream : 5/5\nService : 5/5\nAmbience : 4.5/5\n\nThis place offers unique flavors which I haven't seen in any other ice-cream parlors like naturals, Milano, corner House or stoner\n\nHappy to learn that all their flavors are 100% eggless and contains no preservatives. Perfect place for family and couples to spend a evening with nice Ambience and unique flavors.\n\nSurrounded by major restaurants, this is a perfect after-dinner place.\n\nIf you are bored of usual ice cream flavors, this place is a MUST try.\n\nI specially upvote baklava if you love nuts and tropical is yummy as well")]</t>
  </si>
  <si>
    <t>Samaikya</t>
  </si>
  <si>
    <t>Andhra Thali, Mutton Biryani, Mutton Fry, Lassi, Chicken Curry, Ragi Mudde, Ulavacharu</t>
  </si>
  <si>
    <t>Andhra, Seafood, Biryani</t>
  </si>
  <si>
    <t>[('Rated 4.0', 'RATED\n  We ordered chicken biryani, guntur chicken kabab and gobi manchurian.. All of these tasted good with the right amount of spice. Next time I will try their appealing thali and update the review!'), ('Rated 3.0', 'RATED\n  Decent place for enjoy your gold membership privilege............. Tasty food and decent ambience.....\nOrdered Andra Kodi starter and Hyderabadi chicken curry. You can try the double ka meeta ?\n\nFood- 4/5\nService- 3/5\nOverall - 3/5'), ('Rated 4.0', "RATED\n  The place is welcoming. Not much of decor. It's ordinary. The people were attentive and the service was prompt. We walked in for dinner.\n\nStarter: We had chicken with gun powder. But spicy. But tasted good.\n\nMain course: Natu kodi curry was great. But too spicy (which is kind of expected in Andra cuisine).\nRotis and paratha were great.\n\nA good place for great food."), ('Rated 3.0', 'RATED\n  I have been planning to visit this restaurant for quite some time and thanks to Zomato Gold I finally visited the place.\nWe ordered Goddu karam chandavu fry(\nBasically whole , mutton curry and phulka. Mutton curry was delicious.\nPlace is reasonably priced and has good service.\n\nBut the Goddu karam chandavu fry was extremely spicy and we got it after getting our main course although it was a starter'), ('Rated 4.0', "RATED\n  Well I don't know about others but I love this place. They serve Andhra style food. I generally prefer having either veg or non veg thali.\nWow.. so the veg thali comprises of everything your would want to eat. The food is delicious, hot and hygenic.\nThe staff is polite and always ready to serve you more. I love their ambience and soft music."), ('Rated 5.0', 'RATED\n  I could say it is one of the best Andhra cuisine theme restaurant in Bengaluru. The most shining part of this place is its incredible decors which is way too lovely to enjoy the food. Its not just the ambiance...the cleanliness,The professionalism of the Staffs were very impressive,Specially Mr Dilip whose way of serving and arranging things systematic manner and the look after was awesome. Guntur chicken, Kaccha imli ka kabab is the must try dishes. And with the luscious taste of food the soothing slow authentic music will make you feel the real aroma of it.'), ('Rated 3.0', 'RATED\n  Today I thought of having Andhra meals, but with my busy schedule I would have missed it . Lucky while heading back home on my way I found this restaurant called Samaikya and it says Andhra style . So decided to have there but my experience turned to be a mixed, the Andhra style meal was admirable but over rated and also found that the service was sluggish, the place was mundane. But I would recommend people to try once.'), ('Rated 4.0', 'RATED\n  The food served is really good but the wait time for it is a lot. The variety of dishes in Andhra cuisine is fabulous.\nThe ambience is okay, staff are courteous.\nDo ask for the recommended dishes as it worked out for me. They suggest really good.')]</t>
  </si>
  <si>
    <t>Burgers, Pita Bread, Chicken Grill, French Fries, Peri Peri Chicken</t>
  </si>
  <si>
    <t>[('Rated 5.0', "RATED\n  It's open till 3 am ?\n\nSo we chose to order from this place craving for some BBQ. We ordered Mexican grill (medium spicy with tangy favour), Jamaican grill (mix of herbs and spices) and Peri Peri grill (sweet and tangy sauce) Both the boxes were served with mayo, salad and pita bread.\n\nVeg Patty burger was simple and very delicious."), ('Rated 4.0', "RATED\n  I was craving for some BBQ and I came across this place through Zomato. Thought of giving this place a shot and let me tell you i hit the bulls eye.\nPita bread (KHUBOOS) is excellent , soft and fluffy.\nTried a few bbq's like paprika heat BBQ chicken (my personal favorite) , sourthen style BBQ ckn ( if you are into spicy this will tingle your taste buds) , jamican style BBQ ckn ( good rub off herbs and spices)\n\nThis can be an awesome appetizer for parties..")]</t>
  </si>
  <si>
    <t>Fast Food, Sandwich, Beverages</t>
  </si>
  <si>
    <t>Pasta, Wine, Pizza, Lasagne, Cheesecake, Spinach Ravioli, Cocktails</t>
  </si>
  <si>
    <t>[('Rated 4.0', 'RATED\n  Modest staff. Service is quick. Ambience is pleasant with soothing music. I would recommend this place for the wood fired , thin crust , perfectly done pizzas. Pasta was okay. Overall good dining experience.'), ('Rated 5.0', "RATED\n  A long over due visit. The pasta street has 3 outlets and I visited the Koramangala one.\nThe ambience and the service is apt for the rates?(have to else no one's gonna pay that much). Had really good pasta after a long time!! The garlic bread which they give along with the pasta was a bit hard apart from that everything there was delicious (in our terms it was tasty af!!?) And the cheesecake ? just looking at it made me drool. It was perfectly baked and the taste was just right!! No complaints there\nMy review\nFood 4.5/5\nAmbience 4.5/5\nService 4/5\nPrice for 2 800-1000"), ('Rated 5.0', 'RATED\n  Location-5/5\nAmbience-5/5\nFood-5/5\nService-5/5\nStaff-5/5\n\nHave craving for good Italian food? Hop into Pasta Street.\n\nAuthentic taste, good wine, fast service, and jolly staff sums up as a wholesome experience.'), ('Rated 5.0', 'RATED\n  The ambiance of the place is really cozy. There is nice music playing in the background. The service is excellent. The staffs were really friendly. We had ordered Milano Creama spaghetti and Margherita pizza. The spaghetti was creamy and had lots of flavours. The pizza was also really good. Definitely would love to visit this place again.'), ('Rated 4.0', "RATED\n  Quite a reasonable place to enjoy the relishing italian cuisine. Went here during the lunch time and was compareitvely empty. The menu has a lot of options to choose from. However, you're going to end up ordering the good old mainstream pizzas and pastas (because Indian Italian). Speaking of Indian Italian, the food has a touch of Indian-ness to it with all the flavours going on. It's not too authentic of an Italian taste. The staff needs to really have an upbeat vibe because all of them seem like they're forced to work and with no real at all! The ambience is done really nicely. However, the whole mood of the place seems to be a little boring.\nThe food nevertheless tasted top notch and the serving time was pretty quick as well."), ('Rated 3.0', "RATED\n  I visited this one just after the opening.\n\nType of place: casual Italian dining\n\nFood: 3/5\nOrder 3 pastas, 2 soups and 2 pizzas. None of them had proper taste and nothing Italian about it. They could just pass as normal Indian made Italian food. So not much to my fancy.\n\nDrinks: 4/5\nThe drinks(mocktails) were fine but nothing so Majestic for the price we paid. So average taste.\n\nStaff: 5/5\nThey were friendly and vigilant of all our needs.\n\nAmbience: 4/5\nWell this one was good with the taste in music and the perfect lighting.\n\nValue for money: 2/5\nWell to be blunt, the prince is very high for the food offered. They don't have enythin exquisite for which a cistomer should pay the premium price. Just the name won't make the pasta better. Might be psychological play but didn't go well with me.\n\nI had high expectations from this one but alas something was missing."), ('Rated 4.0', 'RATED\n  Pasta Street is an Italian restaurant with fine selection of wines , pastas and antipastis\nThe spaghetti pasta is mixed sauce would be the pick of the pastas. The dry pasta is okayish\nThe cheesy garlic bread is also top notch.\nGo there if you want to have a casual dining outing at an Italian restaurant. Value for money.'), ('Rated 5.0', 'RATED\n  Jazz music, jolly interiors, charming staff. This place ticks all the boxes including the food. From Pastas, to pizzas, to antipasti, the wine, the mocktails. All would impress you in a very subtle way. You could taste the Italian way of food, very mild flavours, which might not impress a soul or two. Make sure to order according to your likeliness &amp; treat your soul with an experience to remember.'), ('Rated 4.0', "RATED\n  The service here was very hospitable. Tried the chicken bolognese pasta which was cooked in minced chicken sauce , it had the perfect amount of sauce and wasn't too dry . This pasta would be a must try . Also had the grilled chicken platter , which was filled with veggies , grilled chicken and a sauce . The grilled chicken was a bit dry but had a good dining experience overall ."), ('Rated 4.0', 'RATED\n  Lovely food and a Great Ambiance.\nDoes not have the sophistication or that good a service to be this over priced though.  \n\n4 out of 4 for food then.'), ('Rated 4.0', "RATED\n  Pasta Street has come up with yet another outlet, this time in Koramangala. Very convenient to locate, it's right on the 100ft road on the lines of Prost and opposite to State Bank of India. The waiting staff is very courteous, polite and helpful. I have always admired the food in Pasta Street Indiranagar and needless to say that the Koramangala branch maintains the high standards. We had ordered garlic bread, chicken calzone, seafood pizza, nonveg pasta, cold coffee and a wine cocktail. No complaints, food is fantastic! They had the pizza little customized as we had requested, so appreciate their mindset to accommodate the patrons. The ambience was great and very hygienic. Overall nice experience and a great addition to the plethora of restaurants in Koramangala!"), ('Rated 5.0', 'RATED\n  Such a nice experience with amazing helpful staff and great food. Every thing was so on point like the music, ambience, food, balcony sitting and what not. Also italian is my one of a favourite cuisine so i loved the food. Thin crust pizza was the best thin crust pizza i had in so long and lasagne was too awesome.'), ('Rated 4.0', "RATED\n  Had a great time at Pasta Street, with it's perfect ambience set to enjoy the food it serves.\n\nPesto Primavera with Mushrooms: Pasta with three sauces mixed together, adds a unique taste and smell to the dish. Loved it!\n\nR6 Raviloi: A creamy tomato orange sauce, in which you'll find Cottage Cheese and Spinach ravioli. Not many times you'll stumble upon a dish like this.\n\nTandoori Paneer Pizza: A thin crust pizza couldn't taste any better. It had the right tastes to make it one of the best pizzas I've ever had.\n\nSide note - The service was a bit disappointing since we were over-billed because the discounts mentioned were not applied in the right manner. Could have done better here!\n\nvirtuaniz.com"), ('Rated 4.0', "RATED\n  The service here was very hospitable. Tried the chicken bolognese pasta which was cooked in minced chicken sauce , it had the perfect amount of sauce and wasn't too dry . This pasta would be a must try . Also had the grilled chicken platter , which was filled with veggies , grilled chicken and a sauce . The grilled chicken was a bit dry but had a good dining experience overall ."), ('Rated 4.0', 'RATED\n  Lovely food and a Great Ambiance.\nDoes not have the sophistication or that good a service to be this over priced though.  \n\n4 out of 4 for food then.'), ('Rated 4.0', "RATED\n  Pasta Street has come up with yet another outlet, this time in Koramangala. Very convenient to locate, it's right on the 100ft road on the lines of Prost and opposite to State Bank of India. The waiting staff is very courteous, polite and helpful. I have always admired the food in Pasta Street Indiranagar and needless to say that the Koramangala branch maintains the high standards. We had ordered garlic bread, chicken calzone, seafood pizza, nonveg pasta, cold coffee and a wine cocktail. No complaints, food is fantastic! They had the pizza little customized as we had requested, so appreciate their mindset to accommodate the patrons. The ambience was great and very hygienic. Overall nice experience and a great addition to the plethora of restaurants in Koramangala!"), ('Rated 5.0', 'RATED\n  Such a nice experience with amazing helpful staff and great food. Every thing was so on point like the music, ambience, food, balcony sitting and what not. Also italian is my one of a favourite cuisine so i loved the food. Thin crust pizza was the best thin crust pizza i had in so long and lasagne was too awesome.'), ('Rated 4.0', "RATED\n  Had a great time at Pasta Street, with it's perfect ambience set to enjoy the food it serves.\n\nPesto Primavera with Mushrooms: Pasta with three sauces mixed together, adds a unique taste and smell to the dish. Loved it!\n\nR6 Raviloi: A creamy tomato orange sauce, in which you'll find Cottage Cheese and Spinach ravioli. Not many times you'll stumble upon a dish like this.\n\nTandoori Paneer Pizza: A thin crust pizza couldn't taste any better. It had the right tastes to make it one of the best pizzas I've ever had.\n\nSide note - The service was a bit disappointing since we were over-billed because the discounts mentioned were not applied in the right manner. Could have done better here!\n\nvirtuaniz.com"), ('Rated 4.0', "RATED\n  The service here was very hospitable. Tried the chicken bolognese pasta which was cooked in minced chicken sauce , it had the perfect amount of sauce and wasn't too dry . This pasta would be a must try . Also had the grilled chicken platter , which was filled with veggies , grilled chicken and a sauce . The grilled chicken was a bit dry but had a good dining experience overall ."), ('Rated 4.0', 'RATED\n  Lovely food and a Great Ambiance.\nDoes not have the sophistication or that good a service to be this over priced though.  \n\n4 out of 4 for food then.'), ('Rated 4.0', "RATED\n  Pasta Street has come up with yet another outlet, this time in Koramangala. Very convenient to locate, it's right on the 100ft road on the lines of Prost and opposite to State Bank of India. The waiting staff is very courteous, polite and helpful. I have always admired the food in Pasta Street Indiranagar and needless to say that the Koramangala branch maintains the high standards. We had ordered garlic bread, chicken calzone, seafood pizza, nonveg pasta, cold coffee and a wine cocktail. No complaints, food is fantastic! They had the pizza little customized as we had requested, so appreciate their mindset to accommodate the patrons. The ambience was great and very hygienic. Overall nice experience and a great addition to the plethora of restaurants in Koramangala!"), ('Rated 5.0', 'RATED\n  Such a nice experience with amazing helpful staff and great food. Every thing was so on point like the music, ambience, food, balcony sitting and what not. Also italian is my one of a favourite cuisine so i loved the food. Thin crust pizza was the best thin crust pizza i had in so long and lasagne was too awesome.'), ('Rated 4.0', "RATED\n  Had a great time at Pasta Street, with it's perfect ambience set to enjoy the food it serves.\n\nPesto Primavera with Mushrooms: Pasta with three sauces mixed together, adds a unique taste and smell to the dish. Loved it!\n\nR6 Raviloi: A creamy tomato orange sauce, in which you'll find Cottage Cheese and Spinach ravioli. Not many times you'll stumble upon a dish like this.\n\nTandoori Paneer Pizza: A thin crust pizza couldn't taste any better. It had the right tastes to make it one of the best pizzas I've ever had.\n\nSide note - The service was a bit disappointing since we were over-billed because the discounts mentioned were not applied in the right manner. Could have done better here!\n\nvirtuaniz.com"), ('Rated 4.0', "RATED\n  The service here was very hospitable. Tried the chicken bolognese pasta which was cooked in minced chicken sauce , it had the perfect amount of sauce and wasn't too dry . This pasta would be a must try . Also had the grilled chicken platter , which was filled with veggies , grilled chicken and a sauce . The grilled chicken was a bit dry but had a good dining experience overall ."), ('Rated 4.0', 'RATED\n  Lovely food and a Great Ambiance.\nDoes not have the sophistication or that good a service to be this over priced though.  \n\n4 out of 4 for food then.'), ('Rated 4.0', "RATED\n  Pasta Street has come up with yet another outlet, this time in Koramangala. Very convenient to locate, it's right on the 100ft road on the lines of Prost and opposite to State Bank of India. The waiting staff is very courteous, polite and helpful. I have always admired the food in Pasta Street Indiranagar and needless to say that the Koramangala branch maintains the high standards. We had ordered garlic bread, chicken calzone, seafood pizza, nonveg pasta, cold coffee and a wine cocktail. No complaints, food is fantastic! They had the pizza little customized as we had requested, so appreciate their mindset to accommodate the patrons. The ambience was great and very hygienic. Overall nice experience and a great addition to the plethora of restaurants in Koramangala!"), ('Rated 5.0', 'RATED\n  Such a nice experience with amazing helpful staff and great food. Every thing was so on point like the music, ambience, food, balcony sitting and what not. Also italian is my one of a favourite cuisine so i loved the food. Thin crust pizza was the best thin crust pizza i had in so long and lasagne was too awesome.'), ('Rated 4.0', "RATED\n  Had a great time at Pasta Street, with it's perfect ambience set to enjoy the food it serves.\n\nPesto Primavera with Mushrooms: Pasta with three sauces mixed together, adds a unique taste and smell to the dish. Loved it!\n\nR6 Raviloi: A creamy tomato orange sauce, in which you'll find Cottage Cheese and Spinach ravioli. Not many times you'll stumble upon a dish like this.\n\nTandoori Paneer Pizza: A thin crust pizza couldn't taste any better. It had the right tastes to make it one of the best pizzas I've ever had.\n\nSide note - The service was a bit disappointing since we were over-billed because the discounts mentioned were not applied in the right manner. Could have done better here!\n\nvirtuaniz.com"), ('Rated 4.0', "RATED\n  The service here was very hospitable. Tried the chicken bolognese pasta which was cooked in minced chicken sauce , it had the perfect amount of sauce and wasn't too dry . This pasta would be a must try . Also had the grilled chicken platter , which was filled with veggies , grilled chicken and a sauce . The grilled chicken was a bit dry but had a good dining experience overall ."), ('Rated 4.0', 'RATED\n  Lovely food and a Great Ambiance.\nDoes not have the sophistication or that good a service to be this over priced though.  \n\n4 out of 4 for food then.'), ('Rated 4.0', "RATED\n  Pasta Street has come up with yet another outlet, this time in Koramangala. Very convenient to locate, it's right on the 100ft road on the lines of Prost and opposite to State Bank of India. The waiting staff is very courteous, polite and helpful. I have always admired the food in Pasta Street Indiranagar and needless to say that the Koramangala branch maintains the high standards. We had ordered garlic bread, chicken calzone, seafood pizza, nonveg pasta, cold coffee and a wine cocktail. No complaints, food is fantastic! They had the pizza little customized as we had requested, so appreciate their mindset to accommodate the patrons. The ambience was great and very hygienic. Overall nice experience and a great addition to the plethora of restaurants in Koramangala!"), ('Rated 5.0', 'RATED\n  Such a nice experience with amazing helpful staff and great food. Every thing was so on point like the music, ambience, food, balcony sitting and what not. Also italian is my one of a favourite cuisine so i loved the food. Thin crust pizza was the best thin crust pizza i had in so long and lasagne was too awesome.'), ('Rated 4.0', "RATED\n  Had a great time at Pasta Street, with it's perfect ambience set to enjoy the food it serves.\n\nPesto Primavera with Mushrooms: Pasta with three sauces mixed together, adds a unique taste and smell to the dish. Loved it!\n\nR6 Raviloi: A creamy tomato orange sauce, in which you'll find Cottage Cheese and Spinach ravioli. Not many times you'll stumble upon a dish like this.\n\nTandoori Paneer Pizza: A thin crust pizza couldn't taste any better. It had the right tastes to make it one of the best pizzas I've ever had.\n\nSide note - The service was a bit disappointing since we were over-billed because the discounts mentioned were not applied in the right manner. Could have done better here!\n\nvirtuaniz.com"), ('Rated 4.0', "RATED\n  Had always been eyeing the pasta street in Indiranagar, but for some reason, never ended up going there. Was mighty thrilled when I saw it opened here in Koramangala. The place is quite small, with limited seating, but has lovely ambience with some great music accompanying. They serve really good wine and wine cocktails. The service is quick and the servers are very friendly. We tried their veg lasagne, smoky pasta, a non veg pizza and some other varieties of pasta as well. Although the quantity was a little less, it's hands down the best pasta I've had in Bengaluru for a long time! Cost for two is Rs.1000/-, and would definitely visit here again!\n\nfoodforlife24x7.blogspot.com"), ('Rated 5.0', 'RATED\n  Had an amazing lunch here. The food was delicious and was made to its finest. The wine served here blends perfectly with the food. Shoutout to Pritham for his exemplary service.'), ('Rated 4.0', 'RATED\n  Its my 3rd visit to this place. Loved the pasta over here. But mistake done was , asking the suggestion for the best &amp; special pasta , which turned out to be a bad afternoon ?'), ('Rated 5.0', 'RATED\n  Pasta street - Indira Nagar has always been our go-to place for Italian food. It feels like ages since I checked out the new rookie in the town. \nSo one day when I saw Pasta Street had opened close-by in Koramangala I could not wait to check out if this place was good as the other one.\n\nValet parking was a big plus in this busy road. I saw that they had took pains to maintain the same look and feel of other Pasta Street outlets.\n\nAs always, we preferred the outdoor seating by the balcony.\n\nWe ordered\nRavioli with minced chicken \nPenne - Arrabbiata sauce with chicken\nSpicy Devil mocktail\n\nRavioli with minced chicken sauce is one of favourites and it tasted great here too!\nPenne in arrabbiata sauce was a classic!\nThe Spicy guava Mocktail is my favourite refreshment here!'), ('Rated 3.0', "RATED\n  The platter includes french fries, salad that is fine in taste, mushrooms are bad and chicken wings that taste good. Overall the serving size is less and not worth ordering. (2/5)\n\nThe pepper and chicken soup is okayish with little taste of pepper and soft chicken pieces. (3/5)\n\nThe verona exotica pizza tasted fine, the toppings were good but the crust could have been better. (3.5/5)\n\nThe barbeque chicken pizza also felt so-so taste. The toppings were good but overall wasn't great. (3.5/5)\n\nThe pastas are great here, their sauces are well made, the red and white sauce ones (4.5/5)\n\nThe Raviolis R5 &amp; R7 are medium stuffed and tastes great with the sauce it is served with (4/5).\n\nThe desserts, tiramisu and death by chocolate are fine in taste. The serving size is pretty small and not worth it (4/5)"), ('Rated 4.0', "RATED\n  Had always been eyeing the pasta street in Indiranagar, but for some reason, never ended up going there. Was mighty thrilled when I saw it opened here in Koramangala. The place is quite small, with limited seating, but has lovely ambience with some great music accompanying. They serve really good wine and wine cocktails. The service is quick and the servers are very friendly. We tried their veg lasagne, smoky pasta, a non veg pizza and some other varieties of pasta as well. Although the quantity was a little less, it's hands down the best pasta I've had in Bengaluru for a long time! Cost for two is Rs.1000/-, and would definitely visit here again!\n\nfoodforlife24x7.blogspot.com"), ('Rated 5.0', 'RATED\n  Had an amazing lunch here. The food was delicious and was made to its finest. The wine served here blends perfectly with the food. Shoutout to Pritham for his exemplary service.'), ('Rated 4.0', 'RATED\n  Its my 3rd visit to this place. Loved the pasta over here. But mistake done was , asking the suggestion for the best &amp; special pasta , which turned out to be a bad afternoon ?'), ('Rated 5.0', 'RATED\n  Pasta street - Indira Nagar has always been our go-to place for Italian food. It feels like ages since I checked out the new rookie in the town. \nSo one day when I saw Pasta Street had opened close-by in Koramangala I could not wait to check out if this place was good as the other one.\n\nValet parking was a big plus in this busy road. I saw that they had took pains to maintain the same look and feel of other Pasta Street outlets.\n\nAs always, we preferred the outdoor seating by the balcony.\n\nWe ordered\nRavioli with minced chicken \nPenne - Arrabbiata sauce with chicken\nSpicy Devil mocktail\n\nRavioli with minced chicken sauce is one of favourites and it tasted great here too!\nPenne in arrabbiata sauce was a classic!\nThe Spicy guava Mocktail is my favourite refreshment here!'), ('Rated 3.0', "RATED\n  The platter includes french fries, salad that is fine in taste, mushrooms are bad and chicken wings that taste good. Overall the serving size is less and not worth ordering. (2/5)\n\nThe pepper and chicken soup is okayish with little taste of pepper and soft chicken pieces. (3/5)\n\nThe verona exotica pizza tasted fine, the toppings were good but the crust could have been better. (3.5/5)\n\nThe barbeque chicken pizza also felt so-so taste. The toppings were good but overall wasn't great. (3.5/5)\n\nThe pastas are great here, their sauces are well made, the red and white sauce ones (4.5/5)\n\nThe Raviolis R5 &amp; R7 are medium stuffed and tastes great with the sauce it is served with (4/5).\n\nThe desserts, tiramisu and death by chocolate are fine in taste. The serving size is pretty small and not worth it (4/5)"), ('Rated 5.0', 'RATED\n  Pasta street in koramangala ... now my kiddos favourite restaurant. Their food is very good especially their thin crust pizzas. But what stand out very evidently is their service ... very warm n hospitable especially with little kids. Special mention to Ms.Pukhashi ( hope I got the name right)\n#pastastreet'), ('Rated 4.0', 'RATED\n  Very clean and nice place. Nice selection of pasta and pizza and theyÃ\x83Ã\x83Ã\x82Ã\x82Ã\x83Ã\x82Ã\x82Ã\x92re willing to adapt. Wish the bread served with pasta was with olive oil instead of butter and cheese. I really like the fresh pomodoro sauce. One suggestion - thereÃ\x83Ã\x83Ã\x82Ã\x82Ã\x83Ã\x82Ã\x82Ã\x92s always someone working on a laptop in the corner, I believe itÃ\x83Ã\x83Ã\x82Ã\x82Ã\x83Ã\x82Ã\x82Ã\x92s a manager, but it is a bit weird to have someone from the staff treating the restaurant as a personal office. Just a random anecdote. We will come back for more soon. Ah... and the cheesecake is very nice :)'), ('Rated 4.0', 'RATED\n  To put it simply, I liked this place a lot. You can see the amount of efforts put in by the management, the waiters are extremely polite, they ask you how is the food, give you good suggestions. The food also contains really fresh vegetables !\nThe pasta had just the perfect amount of ingredients so no one part could overcome the taste of other. The pizza was loaded much more than the other places and had very fresh looking toppings.'), ('Rated 4.0', "RATED\n  If you want to try authentic Italian food then this place is a MUST TRY.\nWe had ordered the vegetarian white sauce pasta, and then a chicken lasagna initially.\nThe white sauce pasta was JUST AMAZING.\nI found some fault with the lasagna, but the management here was so kind that they let me order something else instead, because I didn't like the lasagna.\nI then ordered a chicken risotto and I must say, it was soooo delicious!\nThe ambience of this place is PERFECT for a dinner date!"), ('Rated 4.0', 'RATED\n  nice place n ambience ... tasty food ... service also was good... compared to cunningham road restaurant which is more of casual seating ... the koramangala outlet seems more of a formal kind of place ...'), ('Rated 5.0', 'RATED\n  Pasta street in koramangala ... now my kiddos favourite restaurant. Their food is very good especially their thin crust pizzas. But what stand out very evidently is their service ... very warm n hospitable especially with little kids. Special mention to Ms.Pukhashi ( hope I got the name right)\n#pastastreet'), ('Rated 4.0', 'RATED\n  Very clean and nice place. Nice selection of pasta and pizza and theyÃ\x83Ã\x83Ã\x82Ã\x82Ã\x83Ã\x82Ã\x82Ã\x92re willing to adapt. Wish the bread served with pasta was with olive oil instead of butter and cheese. I really like the fresh pomodoro sauce. One suggestion - thereÃ\x83Ã\x83Ã\x82Ã\x82Ã\x83Ã\x82Ã\x82Ã\x92s always someone working on a laptop in the corner, I believe itÃ\x83Ã\x83Ã\x82Ã\x82Ã\x83Ã\x82Ã\x82Ã\x92s a manager, but it is a bit weird to have someone from the staff treating the restaurant as a personal office. Just a random anecdote. We will come back for more soon. Ah... and the cheesecake is very nice :)'), ('Rated 4.0', 'RATED\n  To put it simply, I liked this place a lot. You can see the amount of efforts put in by the management, the waiters are extremely polite, they ask you how is the food, give you good suggestions. The food also contains really fresh vegetables !\nThe pasta had just the perfect amount of ingredients so no one part could overcome the taste of other. The pizza was loaded much more than the other places and had very fresh looking toppings.'), ('Rated 4.0', "RATED\n  If you want to try authentic Italian food then this place is a MUST TRY.\nWe had ordered the vegetarian white sauce pasta, and then a chicken lasagna initially.\nThe white sauce pasta was JUST AMAZING.\nI found some fault with the lasagna, but the management here was so kind that they let me order something else instead, because I didn't like the lasagna.\nI then ordered a chicken risotto and I must say, it was soooo delicious!\nThe ambience of this place is PERFECT for a dinner date!"), ('Rated 4.0', 'RATED\n  nice place n ambience ... tasty food ... service also was good... compared to cunningham road restaurant which is more of casual seating ... the koramangala outlet seems more of a formal kind of place ...'), ('Rated 5.0', 'RATED\n  Pasta street in koramangala ... now my kiddos favourite restaurant. Their food is very good especially their thin crust pizzas. But what stand out very evidently is their service ... very warm n hospitable especially with little kids. Special mention to Ms.Pukhashi ( hope I got the name right)\n#pastastreet'), ('Rated 4.0', 'RATED\n  Very clean and nice place. Nice selection of pasta and pizza and theyÃ\x83Ã\x83Ã\x82Ã\x82Ã\x83Ã\x82Ã\x82Ã\x92re willing to adapt. Wish the bread served with pasta was with olive oil instead of butter and cheese. I really like the fresh pomodoro sauce. One suggestion - thereÃ\x83Ã\x83Ã\x82Ã\x82Ã\x83Ã\x82Ã\x82Ã\x92s always someone working on a laptop in the corner, I believe itÃ\x83Ã\x83Ã\x82Ã\x82Ã\x83Ã\x82Ã\x82Ã\x92s a manager, but it is a bit weird to have someone from the staff treating the restaurant as a personal office. Just a random anecdote. We will come back for more soon. Ah... and the cheesecake is very nice :)'), ('Rated 4.0', 'RATED\n  To put it simply, I liked this place a lot. You can see the amount of efforts put in by the management, the waiters are extremely polite, they ask you how is the food, give you good suggestions. The food also contains really fresh vegetables !\nThe pasta had just the perfect amount of ingredients so no one part could overcome the taste of other. The pizza was loaded much more than the other places and had very fresh looking toppings.'), ('Rated 4.0', "RATED\n  If you want to try authentic Italian food then this place is a MUST TRY.\nWe had ordered the vegetarian white sauce pasta, and then a chicken lasagna initially.\nThe white sauce pasta was JUST AMAZING.\nI found some fault with the lasagna, but the management here was so kind that they let me order something else instead, because I didn't like the lasagna.\nI then ordered a chicken risotto and I must say, it was soooo delicious!\nThe ambience of this place is PERFECT for a dinner date!"), ('Rated 4.0', 'RATED\n  nice place n ambience ... tasty food ... service also was good... compared to cunningham road restaurant which is more of casual seating ... the koramangala outlet seems more of a formal kind of place ...'), ('Rated 4.0', 'RATED\n  Very good cozy ambience. Wines displayed are definitely eye-candy. Has an open kitchen. Different blend of pasta would definitely make us mouth-watering. But yes it is a bit costly compared to the other such spaces in bangalore\n\nAvinash is very courteous and he would make us feel homely.\n\nGood service and experience overall'), ('Rated 5.0', 'RATED\n  Pasta love always brings me here... Perfect blend of taste makes me fall in love for pasta more... RavioliI R6 is best I had here... Pasta with three sauce and Mushroom is awesum... And yes those who like Guava with chilli must try there mocktail you will love it..'), ('Rated 5.0', 'RATED\n  Tasty food. Very friendly and courteous staff. Overall a very good time. I was served by Mr. Nirala and he turned out to be extremely helpful. Go with your family and friends and enjoy?'), ('Rated 4.0', 'RATED\n  Very good cozy ambience. Wines displayed are definitely eye-candy. Has an open kitchen. Different blend of pasta would definitely make us mouth-watering. But yes it is a bit costly compared to the other such spaces in bangalore\n\nAvinash is very courteous and he would make us feel homely.\n\nGood service and experience overall'), ('Rated 5.0', 'RATED\n  Pasta love always brings me here... Perfect blend of taste makes me fall in love for pasta more... RavioliI R6 is best I had here... Pasta with three sauce and Mushroom is awesum... And yes those who like Guava with chilli must try there mocktail you will love it..'), ('Rated 5.0', 'RATED\n  Tasty food. Very friendly and courteous staff. Overall a very good time. I was served by Mr. Nirala and he turned out to be extremely helpful. Go with your family and friends and enjoy?'), ('Rated 4.0', 'RATED\n  Very good cozy ambience. Wines displayed are definitely eye-candy. Has an open kitchen. Different blend of pasta would definitely make us mouth-watering. But yes it is a bit costly compared to the other such spaces in bangalore\n\nAvinash is very courteous and he would make us feel homely.\n\nGood service and experience overall'), ('Rated 5.0', 'RATED\n  Pasta love always brings me here... Perfect blend of taste makes me fall in love for pasta more... RavioliI R6 is best I had here... Pasta with three sauce and Mushroom is awesum... And yes those who like Guava with chilli must try there mocktail you will love it..'), ('Rated 5.0', 'RATED\n  Tasty food. Very friendly and courteous staff. Overall a very good time. I was served by Mr. Nirala and he turned out to be extremely helpful. Go with your family and friends and enjoy?'), ('Rated 4.0', "RATED\n  Place is as good as Indranagar branch, everything tasted good, they were having inaugural offer on wine. And also they are zomoto gold member too so that's plus point.\n\nMust try- risotto, pasta, pizza and wine.")]</t>
  </si>
  <si>
    <t>Rasmalai, Murgh Lababdar, Kadai Paneer, Dal Makhani, Fish, Jal-jeera, Lassi</t>
  </si>
  <si>
    <t>[('Rated 5.0', 'RATED\n  Helloo Delhi is a perfect place for having peaceful north indian veg cuisine, always serves delicious food in there cosy interiors, been there multiple times, tried paneer lababdaar, boondi raita and rotis which were all finger licking :D keep up the good work guys!'), ('Rated 4.0', 'RATED\n  We had visited the place to enjoy our dinner, while visited BANGALORE &amp; found the ample place with a very good North Indian cuisine namely Helloo Delhi with less oily, medium spicy &amp; rich in taste, which has also remind me the taste of our best restaurants in north India.'), ('Rated 3.5', 'RATED\n  We were in search of a good food on the streets of Kormangala, and then we bumped into this place. The ambience is cozy. Coming to Food it was delicious, loved it.')]</t>
  </si>
  <si>
    <t>Sufra Restaurant</t>
  </si>
  <si>
    <t>Butter Chicken, Tikka, Chicken Biryani, Naan, Dal Tadka</t>
  </si>
  <si>
    <t>[('Rated 2.0', "RATED\n  Worst experience,?? in Sufra Restaurant\nIt was Friday night, I went with my friends to have north Indian meal. after ordering,we had to wait minimum 30+ min.\nFirst we ordered soup, waiter brought it with hands without tray.\nInitially he put in next table who came after us.\nThen he returned back and sent to us.\nI ordered Tomato soup., Soup was thick but full of black paper flavour and bread crumbs we're also stale. not at all crispy.\nThen we ordered Paneer tikka Masala, naan and butter milk...Paneer tikka Masala was salty and butter milk came almost at end...\nWorst experience ever...??")]</t>
  </si>
  <si>
    <t>Burgers, Fries, Pasta, Pork Chops, Chocolate Milkshake, Sandwiches, Waffles</t>
  </si>
  <si>
    <t>[('Rated 4.0', 'RATED\n  Oh, this place brings back memories. Some good, others not so good! Went there after almost a decade to meet up old friends. The restaurant was totally empty. We ordered coffee along with two plates of buffalo wings. Food was good but nothing to write home about. They did accept my ZG code after placing the order which was nice of them.'), ('Rated 3.0', "RATED\n  A big hype about this place ! But frankly speaking I didn't like it much though I had a lot of variety but still . Nothing was good enough ! Maybe I expect way too much from this place.\n\nAmbience - 7/10\n\nFood - 5/10\n\nService - 5/10\n\nSo yeah that how it works out !\n\nAnd yeah if at all your planning to go with some of yours mates ! Order for the gigantic beef burger ! That would be quite economical !"), ('Rated 5.0', "RATED\n  I have been passing this pace for the past 6 years and been thinking, need to try this place. Always looked tempting with its warm cozy hues and lights from the outside. I am so glad I finally tried it after a hectic day of shopping and I am so happy I made the choice. As my husband and I were driving past, I said stop let's eat here. And what a choice. Yum yum food. We had the veggie burger, pasta, fries, etc. And everything was good and tasty. Wished would have stopped sooner!"), ('Rated 5.0', 'RATED\n  This restaurant was jolly good! The ambience and the interior, everything was quite jumpy and had the customer feel really into the theme and really loved the service! The food was really good, and thoroughly enjoyed it! ?? Kudos to the team for coming up with amazing names for the dishes!'), ('Rated 5.0', "RATED\n  The burgers of this place are to die for, I've had the spiced beef burger and the Vietnamese pulled pork burger, never fail to amaze me. For all you guys who are apprehensive about trying beef, they will definitely change your mind. ?"), ('Rated 4.0', "RATED\n  Some place try to keep the prices low and pleases customers with a low budget meal, not thulp ho no, they are un apologetic about their prices and right fully so, try the pad Thai from their Asian menu it's honestly better than most standalone Asian food joints."), ('Rated 4.0', 'RATED\n  Expensive famous gentle burgers.\nWas very excited to taste their legendary burgers for the first time. The Moo Cheese and Bacon Burger was one of a kind, it was better than the Smoking Gun Burger with pulled beef meat in it.\nThe Beef was tender and the bacon added to it gave more to its yumminess.\nThe staff was helpful. The ambiance here is average. But the burgers are slightly overpriced seeing the quantity of the burger. Felt like they increased the price just because they have Zomato Gold.\nFood : 4.0/5\nService : 4.0/5\nAmbiance : 3.5/5\nAnyhow those Burgerous Burgers made my day :)'), ('Rated 4.0', 'RATED\n  Went here for my birthday meal and it was wonderful! the steak was done exactly as id asked and the mashed potatoes and caramelized onions went well. the mango salsa like topping on the steak was surprisingly good !'), ('Rated 3.0', "RATED\n  It's an little in expensive side with almost no options for vegetarians... However my non vegetarian friends like this place except that it's quite expensive place"), ('Rated 1.0', 'RATED\n  I think the restaurant guys are professional at decorating food not for cooking. The food is good for seeing not for eating. Cost is too high. They served me a brownie with ice cream but the taste is like a chocolate cake with ice cream.'), ('Rated 4.0', 'RATED\n  One of the best burger joints in Bangalore specially for non vegetarians.\nService was slow , waited half an hour , but the wait was worth the burger , had milk shake / smoothie along with the burger. It was a heavy meal'), ('Rated 3.0', "RATED\n  I finally visited Cafe Thulp this Saturday to try their Moo Burger (Beef). The patty was well cooked and the sandwich overall wasn't bad but the fries were a bit too salty (a bit of a shame since they were beautiful and crisp). The accompanying coleslaw was just bland unfortunately.\n\nAmbience just felt off and too dull to me overall (the resto was giving off vibes of a ghost town since it was almost empty*) which wasn't exactly what I was looking for but service was hospitable and prompt (by Ismail) and food arrived quickly at my table.\n\nFood - 3/5. Service - 4/5."), ('Rated 4.0', 'RATED\n  My friend was looking for an Italian cuisine and nothing could have better then this place. The taste of the food lovely and the service was as well good. I can think of visiting this place in near future. Recommend this place.'), ('Rated 3.0', 'RATED\n  I ordered from keto menu and i wish pizza crust was crisp than tasting like omlette and wish you gave more cheese.\nThe cauli rice and tofu was yummy tho.'), ('Rated 4.0', 'RATED\n  Burgers the way they should be. Vegetarians have limited options. It would be great if there are more Veg and Egg options. Do visit if you love burgers.'), ('Rated 5.0', 'RATED\n  Im amongst those first few customers to visit this place and fell in love with Moo burger. Price is quite affordable and food is yum. They recently introduced keto meals into their menu. From food to drinks everything is worth the price. Cheers :)')]</t>
  </si>
  <si>
    <t>Italian, American, Fast Food, Wraps, Rolls, Salad</t>
  </si>
  <si>
    <t>The Smoke Co.</t>
  </si>
  <si>
    <t>Mysore Pak, Cocktails, Burgers, Pork Ribs, Fish, Mocktails, Beer</t>
  </si>
  <si>
    <t>American, European</t>
  </si>
  <si>
    <t>[('Rated 5.0', 'RATED\n  We decided to celebrate our weekend by going out for dinner and the place had to be special. We made our reservations online via Zomato. I decided to check on the reviews on Zomato before reaching there and stayed with the booking and did not regret it.\n\nWe enjoyed the experience right from the gate, to the entrance and at the restaurant. We were promptly greeted and seated at a lovely table. Starters were served and it was really nice.\n\nWe enjoyed the food till the last bite and the presentation was really good.\n\nService was excellent &amp; Kudos to entire team &amp; management for such a fantastic experience.'), ('Rated 4.0', 'RATED\n  Clap clap for creating such a beautiful place and such a beautiful concept. The smoke flavour in the meat is just fab!! Apparently smoked through mango to get these flavours out...\nWe ordered a bunch of them...let me try to recollect them all...\nDrinks:\nGeist craft beer: two unique flavours Weiss Guy and Uncle Dunkel (5/5)\nCocktail: Kentucky Apple Pie, Pineapple South Side (4/5)\nMocktail: Pineapple n chilli (4/5)\nFood:\nBean Dip (5/5)\nPoppers veg (avg)\nGambas pil pil, a prawn dish (4/5)\nChicken hushpuppies (3/5)\nMac n Cheese (5/5)\nSpÃ\x83Ã\x83Ã\x82Ã\x83Ã\x83Ã\x82Ã\x82ÃÂ¤tzle veg (4/5)\nRoast Chicken (5/5)\nBeef Burger with additional fried bacon (4/5)\n\nDesserts:\nFlan with burnt garlic (3/5)\n\nWell, the highlight for us was the free bread that gave us...damn good it was. All the dips and sauces are made in house and extremely tasty.\n\nPrice: good pricing for the ambience and food\nLooks and ambience: fab\nService: good\nOverall: 4/5'), ('Rated 4.0', "RATED\n  Went here for my husband's birthday dinner. This place serves really flavourful dishes. The service is good and can boast a soothing ambience.Good place for a peaceful diner."), ('Rated 3.0', 'RATED\n  Had to been to this place for dinner. Awesome ambience. Has live music too. A variety of drinks and cocktails. We had a Tropical Coconut and Peppery Pineapple mocktails.\n\nFor food, we had ordered Smoked Bone Marrow, Pan Seared Baramundi, Roast Chicken, Crispy Potato and Parm. All the dishes were good especially the fish except for smoked bone marrow.\n\nService was prompt. Overall had a pleasant experience.'), ('Rated 4.0', "RATED\n  I was really excited to try food at this so called legendary restaurant. The charcuterie platter was marvelous, nothing like i had ever tasted before. But after that , the experience really went downhill. The beef was served cold as ice, even the slaw was unsatisfactory. The pork char siu was not what i expected even if the flavour was spot on. Both meats were extremely tender and beautifully cooked but were served VERY COLD. It's good to avoid desserts at this place. Both the cheese cake and Apple pie were pitiful.i didn't expect such a dinner for such an exorbitant price! Dreams shattered..."), ('Rated 5.0', 'RATED\n  It has been one year since The Smoke Company came into existence with a concept that was not so familiar to most of bangaloreans. Conceptualised by Gautam Krishnankutty, and Padmakumar , the aim has been to serve choicest of smoked meat recipes , european style Charcuterie and latin american barbecue, in a relaxed fine dining place. I still remember that they started with a small custom made double barrel smoker but soon they graduated to the #1 BBQ stick burner smoker cookers, Lang BBQ Smokers. Known for the durable wood burning smoker cookers and charcoal grills essentials, they make ideal choice here , feels Chef Altaf Patel. ...\nRead full post on thefoodietales.com'), ('Rated 4.0', "RATED\n  Not upto the mark overall. The Jamon was however an exception. It was amazing and the only shining knight among the peasantly food. The charsiu pork fillet was super good to eat as well. Everything else was very ordinary. The apple pie, which I tried for the first time wasn't what I had expected. Finally the cheese cake was far from delightful. I rarely have leftovers and this time I did.\n\nThe Belgian beer is a must try for folks who like wheat beer."), ('Rated 5.0', 'RATED\n \nThe Smoke Co. is a very classy and fancy restaurant. Like every classy restaurants, the food is pretty good, drinks are thirst quenching and they definitely have pretty good cocktails. The variations in their menu catering the Indian market is pretty creative. A visit to this place will cost you a total satisfaction to your taste buds.'), ('Rated 3.0', 'RATED\n  Best known for its steaks, we however tried only the other dishes in their mains with a side of white wine.\n\nLow lit sparkling interiors with quiet tables, this ones for those who arenÃ\x83Ã\x83Ã\x82Ã\x82Ã\x83Ã\x82Ã\x82Ã\x92t big fans of crowd, noise or loud music. Tried the shrimp and the fish tacos here - they were alright in taste but beautiful in presentation.'), ('Rated 5.0', "RATED\n  What I liked about this place is variety of food though i just had coffee. But it's so peaceful ambience and staff is so courteous. Soon gonna come to have some great food. Thanks a lot. Today was a stop gap arrangement but soon gonna come for some great food."), ('Rated 5.0', "RATED\n  Moved to Bangalore recently and found The smoke Co while looking for Thulp which was a fav with Moo burger. Up front the Geist IPA is yummy, didn't care for the other beers. The wine selection while pleasant, over priced for my taste.\nThe food, the meats are delicious. It's a unique spread in Bangalore from smoked to cold cuts and it's very well done. The music is awesome! Pleasantly buzzing and never too loud."), ('Rated 4.0', "RATED\n  Not upto the mark overall. The Jamon was however an exception. It was amazing and the only shining knight among the peasantly food. The charsiu pork fillet was super good to eat as well. Everything else was very ordinary. The apple pie, which I tried for the first time wasn't what I had expected. Finally the cheese cake was far from delightful. I rarely have leftovers and this time I did.\n\nThe Belgian beer is a must try for folks who like wheat beer."), ('Rated 5.0', 'RATED\n \nThe Smoke Co. is a very classy and fancy restaurant. Like every classy restaurants, the food is pretty good, drinks are thirst quenching and they definitely have pretty good cocktails. The variations in their menu catering the Indian market is pretty creative. A visit to this place will cost you a total satisfaction to your taste buds.'), ('Rated 3.0', 'RATED\n  Best known for its steaks, we however tried only the other dishes in their mains with a side of white wine.\n\nLow lit sparkling interiors with quiet tables, this ones for those who arenÃ\x83Ã\x83Ã\x82Ã\x82Ã\x83Ã\x82Ã\x82Ã\x92t big fans of crowd, noise or loud music. Tried the shrimp and the fish tacos here - they were alright in taste but beautiful in presentation.'), ('Rated 5.0', "RATED\n  What I liked about this place is variety of food though i just had coffee. But it's so peaceful ambience and staff is so courteous. Soon gonna come to have some great food. Thanks a lot. Today was a stop gap arrangement but soon gonna come for some great food."), ('Rated 5.0', "RATED\n  Moved to Bangalore recently and found The smoke Co while looking for Thulp which was a fav with Moo burger. Up front the Geist IPA is yummy, didn't care for the other beers. The wine selection while pleasant, over priced for my taste.\nThe food, the meats are delicious. It's a unique spread in Bangalore from smoked to cold cuts and it's very well done. The music is awesome! Pleasantly buzzing and never too loud."), ('Rated 4.0', "RATED\n  Not upto the mark overall. The Jamon was however an exception. It was amazing and the only shining knight among the peasantly food. The charsiu pork fillet was super good to eat as well. Everything else was very ordinary. The apple pie, which I tried for the first time wasn't what I had expected. Finally the cheese cake was far from delightful. I rarely have leftovers and this time I did.\n\nThe Belgian beer is a must try for folks who like wheat beer."), ('Rated 5.0', 'RATED\n \nThe Smoke Co. is a very classy and fancy restaurant. Like every classy restaurants, the food is pretty good, drinks are thirst quenching and they definitely have pretty good cocktails. The variations in their menu catering the Indian market is pretty creative. A visit to this place will cost you a total satisfaction to your taste buds.'), ('Rated 3.0', 'RATED\n  Best known for its steaks, we however tried only the other dishes in their mains with a side of white wine.\n\nLow lit sparkling interiors with quiet tables, this ones for those who arenÃ\x83Ã\x83Ã\x82Ã\x82Ã\x83Ã\x82Ã\x82Ã\x92t big fans of crowd, noise or loud music. Tried the shrimp and the fish tacos here - they were alright in taste but beautiful in presentation.'), ('Rated 5.0', "RATED\n  What I liked about this place is variety of food though i just had coffee. But it's so peaceful ambience and staff is so courteous. Soon gonna come to have some great food. Thanks a lot. Today was a stop gap arrangement but soon gonna come for some great food."), ('Rated 5.0', "RATED\n  Moved to Bangalore recently and found The smoke Co while looking for Thulp which was a fav with Moo burger. Up front the Geist IPA is yummy, didn't care for the other beers. The wine selection while pleasant, over priced for my taste.\nThe food, the meats are delicious. It's a unique spread in Bangalore from smoked to cold cuts and it's very well done. The music is awesome! Pleasantly buzzing and never too loud."), ('Rated 4.0', "RATED\n  Not upto the mark overall. The Jamon was however an exception. It was amazing and the only shining knight among the peasantly food. The charsiu pork fillet was super good to eat as well. Everything else was very ordinary. The apple pie, which I tried for the first time wasn't what I had expected. Finally the cheese cake was far from delightful. I rarely have leftovers and this time I did.\n\nThe Belgian beer is a must try for folks who like wheat beer."), ('Rated 5.0', 'RATED\n \nThe Smoke Co. is a very classy and fancy restaurant. Like every classy restaurants, the food is pretty good, drinks are thirst quenching and they definitely have pretty good cocktails. The variations in their menu catering the Indian market is pretty creative. A visit to this place will cost you a total satisfaction to your taste buds.'), ('Rated 3.0', 'RATED\n  Best known for its steaks, we however tried only the other dishes in their mains with a side of white wine.\n\nLow lit sparkling interiors with quiet tables, this ones for those who arenÃ\x83Ã\x83Ã\x82Ã\x82Ã\x83Ã\x82Ã\x82Ã\x92t big fans of crowd, noise or loud music. Tried the shrimp and the fish tacos here - they were alright in taste but beautiful in presentation.'), ('Rated 5.0', "RATED\n  What I liked about this place is variety of food though i just had coffee. But it's so peaceful ambience and staff is so courteous. Soon gonna come to have some great food. Thanks a lot. Today was a stop gap arrangement but soon gonna come for some great food."), ('Rated 5.0', "RATED\n  Moved to Bangalore recently and found The smoke Co while looking for Thulp which was a fav with Moo burger. Up front the Geist IPA is yummy, didn't care for the other beers. The wine selection while pleasant, over priced for my taste.\nThe food, the meats are delicious. It's a unique spread in Bangalore from smoked to cold cuts and it's very well done. The music is awesome! Pleasantly buzzing and never too loud."), ('Rated 5.0', 'RATED\n  I totally loved my experience here. I have been watching TLC channel and been wanting to eat pulled beef and this is the place for that. Must try the fat toast with butter that they provide. Lip Smacking!'), ('Rated 4.0', 'RATED\n  The food was phenomenal, meat was done to perfection. However, the tenderloin steak was below expectations. After having tasted the smoked meat platter and the prawns, we were eagerly waiting for the steak, since it was clear these guys knew how to cook their meat.\n\nI ordered medium rare as suggested on the menu, but had to get it sent back and eat it well done since the meat was very chewy. I guess India still doesnÃ\x83Ã\x83Ã\x82Ã\x82Ã\x83Ã\x82Ã\x82Ã\x92t have Kobe or Wagyu grade meat yet.\n\nThe Apple pie was alright, apples could have had some more bite to them and some cinnamon would have worked magic. The chocolate and peanut butter slice was great, decadent chocolate, nice pastry and beautiful balanced peanut butter pairing.'), ('Rated 4.0', 'RATED\n  A meat lovers paradise. Situated on the Koramangala Club Road this upscale restaurant with high ceilings, craft beer and brilliantly prepared meat dishes is a reminder of a couple of great Boston restaurants.\nIÃ\x83Ã\x83Ã\x82Ã\x82Ã\x83Ã\x82Ã\x82Ã\x92m knocking off a star for the desserts. I had the peach cobbler which was a bit of a disappointment.'), ('Rated 5.0', 'RATED\n  Gorgeous interiors, great service and delicious food. \nStarts with complimentary amuse bouche\n1. Charcuterie and Cheese platter (a must try and do try danish blue if you like blue cheese). Also, the both mustard sauce served was too good.\n2. Main Course: \nGrilled Beef Tendorloin (Medium rare), one of the best steak i had in bangalore\nSmoke Co. Roast Chicken, delicious\nSouthern Fried chicken...finger licking delicious\n3. Dessert:\nFlan with Burnt caramel\nFlourless Chocolate cake (again must try for chocolate lovers)\n\nFor Drinks, tried Long Island Iced team (was decent)\nMocktail: Lemongrass lemonade: this was the only down side in the visit. The lemongrass taste was too strong and was cutting the peach and chilli taste.\n\nOverall must visit for all meat and cheese lovers...'), ('Rated 5.0', 'RATED\n  I totally loved my experience here. I have been watching TLC channel and been wanting to eat pulled beef and this is the place for that. Must try the fat toast with butter that they provide. Lip Smacking!'), ('Rated 4.0', 'RATED\n  The food was phenomenal, meat was done to perfection. However, the tenderloin steak was below expectations. After having tasted the smoked meat platter and the prawns, we were eagerly waiting for the steak, since it was clear these guys knew how to cook their meat.\n\nI ordered medium rare as suggested on the menu, but had to get it sent back and eat it well done since the meat was very chewy. I guess India still doesnÃ\x83Ã\x83Ã\x82Ã\x82Ã\x83Ã\x82Ã\x82Ã\x92t have Kobe or Wagyu grade meat yet.\n\nThe Apple pie was alright, apples could have had some more bite to them and some cinnamon would have worked magic. The chocolate and peanut butter slice was great, decadent chocolate, nice pastry and beautiful balanced peanut butter pairing.'), ('Rated 4.0', 'RATED\n  A meat lovers paradise. Situated on the Koramangala Club Road this upscale restaurant with high ceilings, craft beer and brilliantly prepared meat dishes is a reminder of a couple of great Boston restaurants.\nIÃ\x83Ã\x83Ã\x82Ã\x82Ã\x83Ã\x82Ã\x82Ã\x92m knocking off a star for the desserts. I had the peach cobbler which was a bit of a disappointment.'), ('Rated 5.0', 'RATED\n  Gorgeous interiors, great service and delicious food. \nStarts with complimentary amuse bouche\n1. Charcuterie and Cheese platter (a must try and do try danish blue if you like blue cheese). Also, the both mustard sauce served was too good.\n2. Main Course: \nGrilled Beef Tendorloin (Medium rare), one of the best steak i had in bangalore\nSmoke Co. Roast Chicken, delicious\nSouthern Fried chicken...finger licking delicious\n3. Dessert:\nFlan with Burnt caramel\nFlourless Chocolate cake (again must try for chocolate lovers)\n\nFor Drinks, tried Long Island Iced team (was decent)\nMocktail: Lemongrass lemonade: this was the only down side in the visit. The lemongrass taste was too strong and was cutting the peach and chilli taste.\n\nOverall must visit for all meat and cheese lovers...'), ('Rated 5.0', 'RATED\n  I totally loved my experience here. I have been watching TLC channel and been wanting to eat pulled beef and this is the place for that. Must try the fat toast with butter that they provide. Lip Smacking!'), ('Rated 4.0', 'RATED\n  The food was phenomenal, meat was done to perfection. However, the tenderloin steak was below expectations. After having tasted the smoked meat platter and the prawns, we were eagerly waiting for the steak, since it was clear these guys knew how to cook their meat.\n\nI ordered medium rare as suggested on the menu, but had to get it sent back and eat it well done since the meat was very chewy. I guess India still doesnÃ\x83Ã\x83Ã\x82Ã\x82Ã\x83Ã\x82Ã\x82Ã\x92t have Kobe or Wagyu grade meat yet.\n\nThe Apple pie was alright, apples could have had some more bite to them and some cinnamon would have worked magic. The chocolate and peanut butter slice was great, decadent chocolate, nice pastry and beautiful balanced peanut butter pairing.'), ('Rated 4.0', 'RATED\n  A meat lovers paradise. Situated on the Koramangala Club Road this upscale restaurant with high ceilings, craft beer and brilliantly prepared meat dishes is a reminder of a couple of great Boston restaurants.\nIÃ\x83Ã\x83Ã\x82Ã\x82Ã\x83Ã\x82Ã\x82Ã\x92m knocking off a star for the desserts. I had the peach cobbler which was a bit of a disappointment.'), ('Rated 5.0', 'RATED\n  Gorgeous interiors, great service and delicious food. \nStarts with complimentary amuse bouche\n1. Charcuterie and Cheese platter (a must try and do try danish blue if you like blue cheese). Also, the both mustard sauce served was too good.\n2. Main Course: \nGrilled Beef Tendorloin (Medium rare), one of the best steak i had in bangalore\nSmoke Co. Roast Chicken, delicious\nSouthern Fried chicken...finger licking delicious\n3. Dessert:\nFlan with Burnt caramel\nFlourless Chocolate cake (again must try for chocolate lovers)\n\nFor Drinks, tried Long Island Iced team (was decent)\nMocktail: Lemongrass lemonade: this was the only down side in the visit. The lemongrass taste was too strong and was cutting the peach and chilli taste.\n\nOverall must visit for all meat and cheese lovers...'), ('Rated 4.0', 'RATED\n  One of the finest stake houses i have ever been to. We took a meat platter and draught beer. The food is amazing and the decor is top notch. The price is little high though but its worth it. They have a good collection of wines as well and the best part is the cellar can be accessed by any guests, so you can choose you wine yourself. Overall they have been an amazing host and served very good food. A must visit for all meat lovers.'), ('Rated 4.0', "RATED\n  Been waiting to try this place from a very long time. It was definitely worth all the hype, as from the ambiance to the kind of food served, it is unique and not something we would find in many restaurants in Bangalore. Totally loved the whole European restaurant kinda look and vibe of the place. Must try the Charcuterie and cheese platter, it was delicious. Their mains with a one sides is more than enough for two people! Next comes, the house cocktails, very refreshing and new. We tried the Mysore Pak cocktail (sounds weird, but do give it a try) and the Mac jagger was amazing as well, as it had a very gingery flavor! And, last but not the least, the dessert - Flan with orange Brandy and honey coombe. Was heavenly! So overall though it's quite heavy on the pockets, it's definitely worth a try! Loved the experience!"), ('Rated 4.0', "RATED\n  A meat lover's must visit!! The first thing that I tried in the menu was the platter; if it's your first time do try it. All the meat served in the platter tasted amazing and they were well cooked; the shoulder of pork and the pork sausage were the best among the platter. I would have appreciated a beef steak as an option in the platter. The ambiance is beautiful and perfect for a place in which you intend to gorge yourself. The staff were very pleasant and welcoming. A unique restaurant in Bangalore indeed.\n\nFood: 4/5\nAmbiance: 5/5\nService: 5/5"), ('Rated 4.0', "RATED\n  If you are a meat lover, this should definitely be in your list of 'go-to' places.I had ordered a meat platter, each and every meat, was cooked to perfection. My personal favourite was the pork sausage. Ambience was nice and dense."), ('Rated 4.0', 'RATED\n  The ambiance is excellent and best place for couples and family and party with friends itÃ\x83Ã\x83Ã\x82Ã\x82Ã\x83Ã\x82Ã\x82Ã\x92s worth every penny and delicious food and service is very nice!!'), ('Rated 5.0', "RATED\n  The Smoke Co. Is one of its kind, a heaven for a meat lover.. They do fantastic grilled meats, so juicy &amp; tender that just fall off the bone. This comes from a famous American concept of preparing meats, and they have done such Justice to it..\nIt's a beautiful restaurant, gorgeous interiors, good service and the staff is well informed to help you make a decision about what to order.\nThey have some great beers on tap and a bunch of yummy cocktails as well. I fell in love with the place."), ('Rated 5.0', 'RATED\n  Seeing this majestic place for quite sometime.\nFinally decided to drop in and explore it.\nThe drinks were very nice.\n\nSmoked red jalapenos with cheese dip\n\nSmoked Co. tofu with shitake mushroom sauce\nGrilled Tenderloin beef\nSmoke Co. Roast chicken\n\nFlourless Chocolate Cake\n\nFood - Extremely delicious.\nService - Very Good\nOptions - Good'), ('Rated 5.0', "RATED\n  Finally the best pork ribs I ever had. Just can't get over. Just melts down &amp; mouthwatering. Soy chicken roast was yum too. Would definitely want to visit again to slurp pork ribs. Friendly staff .worth the wait.\n\ndiviaramesh.com"), ('Rated 4.0', "RATED\n  If you are a meat lover, this should definitely be in your list of 'go-to' places.I had ordered a meat platter, each and every meat, was cooked to perfection. My personal favourite was the pork sausage. Ambience was nice and dense."), ('Rated 4.0', 'RATED\n  The ambiance is excellent and best place for couples and family and party with friends itÃ\x83Ã\x83Ã\x82Ã\x82Ã\x83Ã\x82Ã\x82Ã\x92s worth every penny and delicious food and service is very nice!!'), ('Rated 5.0', "RATED\n  The Smoke Co. Is one of its kind, a heaven for a meat lover.. They do fantastic grilled meats, so juicy &amp; tender that just fall off the bone. This comes from a famous American concept of preparing meats, and they have done such Justice to it..\nIt's a beautiful restaurant, gorgeous interiors, good service and the staff is well informed to help you make a decision about what to order.\nThey have some great beers on tap and a bunch of yummy cocktails as well. I fell in love with the place."), ('Rated 5.0', 'RATED\n  Seeing this majestic place for quite sometime.\nFinally decided to drop in and explore it.\nThe drinks were very nice.\n\nSmoked red jalapenos with cheese dip\n\nSmoked Co. tofu with shitake mushroom sauce\nGrilled Tenderloin beef\nSmoke Co. Roast chicken\n\nFlourless Chocolate Cake\n\nFood - Extremely delicious.\nService - Very Good\nOptions - Good'), ('Rated 5.0', "RATED\n  Finally the best pork ribs I ever had. Just can't get over. Just melts down &amp; mouthwatering. Soy chicken roast was yum too. Would definitely want to visit again to slurp pork ribs. Friendly staff .worth the wait.\n\ndiviaramesh.com"), ('Rated 4.0', "RATED\n  Visited this place for  friendship's day brunch. I found the place to Very fancy and way calmer compared to the other places on kormangala street.Somehow I found the menu to be limited for vegetarian people. The manager and staff were courteous. We ordered on the recommendations of the table manager and the food definitely was delicious. However I could have enjoyed a bit more variety.\n\nIt's was a good and calm afternoon at smoke &amp; Co.")]</t>
  </si>
  <si>
    <t>Rashtrakutas</t>
  </si>
  <si>
    <t>Gulkand Ice Cream, Thali, Corn Paratha, Donne Biryani, Ceylon Paratha, Buttermilk, Mutton Chops</t>
  </si>
  <si>
    <t>[('Rated 5.0', "RATED\n  For a traditional natti taste do visit rashtrakutas. Ambience is beautiful with wall paintings and feel at home look. Courteaous staff as well. Most underrated restaurant in HSR . I highly recommend to give it a try\n\nMust try dishes : Natti kolli biriyani, mutton thala mamasa, mutton boti fry, chilly chicken .\n\nEach dish has it's own unique taste unlike other restaurants where every dish tastes of similar masala."), ('Rated 4.0', 'RATED\n  Recommended by a colleague went there to try out Ragi Mudde (Ragi Balls) along with the regular stuff. Ordered a thali which had the Ragi Mudde in in ... Its bland in itself but goes great with the spicy gravies and dishes... the ambience was nice .. little dark themed even during day time .. the thali looked good and tasted even better... will visit again'), ('Rated 4.0', 'RATED\n  Off late we were carving for some spicy tempting dinner then we could find Rashtrakutas on the way,so decided to have it a try when we entered the place it was so amazing,interiors were very attractive and gives a feel that you are in calm and cool village with great lighting.Food taste was very blissful specially chicken kakinada as starter and main course as chicken masala and plain dosa was so crispy and tasty it gives a great taste and a must go place.'), ('Rated 1.0', 'RATED\n  I woulda given it -10 only if I could, sure the ambiance is fine but can I eat it ? Hopeless thaalis ,loaded with nothing but chillies and disappointment.'), ('Rated 4.0', 'RATED\n  The place and ambience is really good. The restaurant is very spacious. The dishes are served in real classy glass and wares. Ordered a chicken thali. It was really good. Have at least 4 variety curry, raita, butter milk and payasam'), ('Rated 1.0', 'RATED\n  Went there, after see the review.\n\nOrdered 2 type od chikcken kebab. Taste were almost same, bith are deep fried, that is norlt kebab!!!\n\nOrder chiken chop. Boiled chicken with dhaniya chatney.\n\nPorotha: baat na karo.\n\nWe spent, so waste 751.00 rupees.\n\nPlz try to cook well, otherwise you will lost all the customer.'), ('Rated 1.0', 'RATED\n  Been there yesterday and had a very bad experience. The captain managed our table had a high attitude and rude. My mom is veg and we asked for Akki Roti with Chatni. Despite waiting for about 10 mins and she finished one roti without Chatni, none turned to help. We asked him at least 4 times and got the same answer as "2 mins". Finally, I had to cry for help and the manager appeared to offer an apology for just a formality. Further, none ever turned back to the table for any further orders or even bill. Food was kind of OK, but the experience matters more than anything.'), ('Rated 4.0', 'RATED\n  It has a good village themed ambiance , the food was good but options In the menu are very limited specially for veg ,maybe itÃ\x83Ã\x83Ã\x82Ã\x82Ã\x83Ã\x82Ã\x82Ã\x92s the place for non-veg !')]</t>
  </si>
  <si>
    <t>Hunger Hitman</t>
  </si>
  <si>
    <t>Halwa, Chicken Biryani, Butter Chicken, Kheer, Brownie Chocolate, Chilli Chicken, Raita</t>
  </si>
  <si>
    <t xml:space="preserve">[('Rated 1.0', 'RATED\n  Ordered 3 plates. Pathetic quantity and terrible pieces of chicken. Not worth even Rs 50. Road side Ambur Biryani has more quantity and better pieces.'), ('Rated 5.0', 'RATED\n  Chocolate brownie and halwa is a must try. Shakes are also amazing. Good options for combos as well. They deliver fast and the food is always hot'), ('Rated 5.0', 'RATED\n  Great and amazing combos. I ordered kadhai chicken combo which came with two butter naans and salad and raita. Kadhai chicken was spicy and tasty. The chocolate brownie is amazing.'), ('Rated 5.0', 'RATED\n  A lot of combo options to choose from. I order a different combo every day and it always amazing. Fast delivery and hot food in the middle of the night. ?'), ('Rated 1.0', "RATED\n  Chicken pieces were too stinky in Biriyani couldn't eat.. Just felt Wyak ..pls wash chicken properly in hot water n then give a service good bye"), ('Rated 1.0', "RATED\n  Box was opened and for that I have to gv it to my dog. Waist of money. Who will return the amount.and even you guys don't have a proper carry bag. If someone add something then who will be responsible. I don't think you guys care about it."), ('Rated 1.0', 'RATED\n  99 rs offer 65% discount.. Chicken bone biryani.. Crazy.. Seems like odered bonne briyani. you are putting offer to make customers fool. Such waste of money'), ('Rated 5.0', 'RATED\n  I ordered at 2:30 in the night. The delivery was quick and the food was hot. Ordered nuts and caramel shake which was delicious and piri piri fries which were great too. One of the best options for night food'), ('Rated 5.0', 'RATED\n  Chocolate brownie with ice cream is to die for. Late in the night no dessert has been so amazing till now. They have pancakes as well. The desserts and shakes are amazing.'), ('Rated 5.0', 'RATED\n  The maggi combos are amazing with French fries and lime water. The add ons are also great option for people to customize their food. The foodie combo is also one of my favourite items from this restaurant'), ('Rated 5.0', "RATED\n  Did try their foodie thali . The options are great for all people. They have spicy and non spicy options available. I've been a regular from the first time I ordered"), ('Rated 5.0', 'RATED\n  The food is amazing,the delivery was fast and affordable combos. i ordered cheesy maggi combo and Chinese nv combo.\nThe food was fresh ht and tasty like,will order again.'), ('Rated 1.0', 'RATED\n  Your dessert sucks'), ('Rated 5.0', 'RATED\n  Nice place for midnight cravings. They have great customizable combos and awesome desserts. I think they are one of the best night restaurants in koramangala. The delivery is fast and the food quality is great'), ('Rated 5.0', 'RATED\n  Amazing combos. And at great prices. The Chinese combo is simply awesome. Do try the chocolate brownie with ice cream and halwa. Nice shakes as well'), ('Rated 5.0', "RATED\n  Did try their foodie thali . The options are great for all people. They have spicy and non spicy options available. I've been a regular from the first time I ordered"), ('Rated 5.0', 'RATED\n  The food is amazing,the delivery was fast and affordable combos. i ordered cheesy maggi combo and Chinese nv combo.\nThe food was fresh ht and tasty like,will order again.'), ('Rated 1.0', 'RATED\n  Your dessert sucks'), ('Rated 5.0', 'RATED\n  Nice place for midnight cravings. They have great customizable combos and awesome desserts. I think they are one of the best night restaurants in koramangala. The delivery is fast and the food quality is great'), ('Rated 5.0', 'RATED\n  Amazing combos. And at great prices. The Chinese combo is simply awesome. Do try the chocolate brownie with ice cream and halwa. Nice shakes as well'), ('Rated 5.0', "RATED\n  Did try their foodie thali . The options are great for all people. They have spicy and non spicy options available. I've been a regular from the first time I ordered"), ('Rated 5.0', 'RATED\n  The food is amazing,the delivery was fast and affordable combos. i ordered cheesy maggi combo and Chinese nv combo.\nThe food was fresh ht and tasty like,will order again.'), ('Rated 1.0', 'RATED\n  Your dessert sucks'), ('Rated 5.0', 'RATED\n  Nice place for midnight cravings. They have great customizable combos and awesome desserts. I think they are one of the best night restaurants in koramangala. The delivery is fast and the food quality is great'), ('Rated 5.0', 'RATED\n  Amazing combos. And at great prices. The Chinese combo is simply awesome. Do try the chocolate brownie with ice cream and halwa. Nice shakes as well'), ('Rated 5.0', 'RATED\n  One of the best North Indian restaurant in Bangalore. Fast delivery and hot and fresh food. Nice chicken biryani and shakes and desserts. ...'), ('Rated 5.0', 'RATED\n  Amazing food at the middle of the night. Fast delivery and tasty food with affordable prices . Will definitely be ordering again.do try chicken biryani and chicken roll.'), ('Rated 5.0', 'RATED\n  we ordered foodie combo and mughlai chicken biryani. the biryani was not spicy but it was really tasty and aromatic. foodie combo had different varieties of food which were really tasty.'), ('Rated 5.0', 'RATED\n  Ordered cheesy Maggie combo and chicken Biryani. Got it delivered on time and hot. Biryabi was aromatic and tasty. Will order again from here.'), ('Rated 5.0', 'RATED\n  Best place for midnight cravings. Do try their chocolate brownie with ice cream and Oreo shake. A lot of options for food as well as desserts. Will keep ordering from here.'), ('Rated 5.0', 'RATED\n  One of the best North Indian restaurant in Bangalore. Fast delivery and hot and fresh food. Nice chicken biryani and shakes and desserts. ...'), ('Rated 5.0', 'RATED\n  Amazing food at the middle of the night. Fast delivery and tasty food with affordable prices . Will definitely be ordering again.do try chicken biryani and chicken roll.'), ('Rated 5.0', 'RATED\n  we ordered foodie combo and mughlai chicken biryani. the biryani was not spicy but it was really tasty and aromatic. foodie combo had different varieties of food which were really tasty.'), ('Rated 5.0', 'RATED\n  Ordered cheesy Maggie combo and chicken Biryani. Got it delivered on time and hot. Biryabi was aromatic and tasty. Will order again from here.'), ('Rated 5.0', 'RATED\n  Best place for midnight cravings. Do try their chocolate brownie with ice cream and Oreo shake. A lot of options for food as well as desserts. Will keep ordering from here.'), ('Rated 5.0', 'RATED\n  The place is one of the best for midnight hunger. I ordered chicken angara and mutton sultani seeks kebab. The delivery was quick and the food was hot and fresh. Good taste and nice packaging. Would order again for sure. Please maintain the quality just like this.'), ('Rated 5.0', 'RATED\n  We ordered at 2:30 in the night and never did we expect the excellent quality of food provided by these guys. They were even better than a lot of places delivering in the day. Do order the if you want to have authentic North Indian food.'), ('Rated 5.0', 'RATED\n  Great place to order from. Kudos to the chef. Good food. Finally a restaurant that satisfies your taste buds. Must try if you are looking for a nice restaurant to order from at night. ??'), ('Rated 4.0', 'RATED\n  Chilli panner quantity is less but if we talk about the taste of noodles n chilli panner it is awesome'), ('Rated 4.0', 'RATED\n  It was AWESOME. I would just say i wanted to taste shahi tukda for quite a time and today i tried it up. Loved the taste. Plus getting a kheer as complimentary was good too.'), ('Rated 5.0', 'RATED\n  The place is one of the best for midnight hunger. I ordered chicken angara and mutton sultani seeks kebab. The delivery was quick and the food was hot and fresh. Good taste and nice packaging. Would order again for sure. Please maintain the quality just like this.'), ('Rated 5.0', 'RATED\n  We ordered at 2:30 in the night and never did we expect the excellent quality of food provided by these guys. They were even better than a lot of places delivering in the day. Do order the if you want to have authentic North Indian food.'), ('Rated 5.0', 'RATED\n  Great place to order from. Kudos to the chef. Good food. Finally a restaurant that satisfies your taste buds. Must try if you are looking for a nice restaurant to order from at night. ??'), ('Rated 4.0', 'RATED\n  Chilli panner quantity is less but if we talk about the taste of noodles n chilli panner it is awesome'), ('Rated 4.0', 'RATED\n  It was AWESOME. I would just say i wanted to taste shahi tukda for quite a time and today i tried it up. Loved the taste. Plus getting a kheer as complimentary was good too.'), ('Rated 1.0', 'RATED\n  not good'), ('Rated 5.0', 'RATED\n  speed delivery'), ('Rated 3.0', "RATED\n  had an excess amount of salt in the roll...like way way too salty....it would have tasted good if the salt didn't overwhelm the rest of the flavours"), ('Rated 5.0', 'RATED\n  food was good'), ('Rated 5.0', 'RATED\n  I m always on my official visit in Bangalore for month long aways from home and I m a die hard fan of hunger hitman food,very rarely I missed out to order with these guys.very much recommended place for a good tasty food.'), ('Rated 1.0', 'RATED\n  not good'), ('Rated 5.0', 'RATED\n  speed delivery'), ('Rated 3.0', "RATED\n  had an excess amount of salt in the roll...like way way too salty....it would have tasted good if the salt didn't overwhelm the rest of the flavours"), ('Rated 5.0', 'RATED\n  food was good'), ('Rated 5.0', 'RATED\n  I m always on my official visit in Bangalore for month long aways from home and I m a die hard fan of hunger hitman food,very rarely I missed out to order with these guys.very much recommended place for a good tasty food.'), ('Rated 5.0', 'RATED\n \nvery fast delivery thank you so much'), ('Rated 5.0', 'RATED\n  food was awesome'), ('Rated 4.0', 'RATED\n  only good'), ('Rated 2.0', 'RATED\n  chicken uncooked'), ('Rated 5.0', 'RATED\n  good food'), ('Rated 5.0', 'RATED\n \nvery fast delivery thank you so much'), ('Rated 5.0', 'RATED\n  food was awesome'), ('Rated 4.0', 'RATED\n  only good'), ('Rated 2.0', 'RATED\n  chicken uncooked'), ('Rated 5.0', 'RATED\n  good food'), ('Rated 5.0', 'RATED\n  excellent food'), ('Rated 5.0', 'RATED\n  hey guys this time ur packaging was excellent and food as always superb,and thanks for ur gulab jamun.Going to order again tomorrow night and till the time I am in Bangalore.Ur food taste like food cooked in home.\ngive my regards to the person who is cooking in kitchen.very much recommended place to have good tasty and homely food.'), ('Rated 4.0', "RATED\n  I was bit disappointed with yesterday's order as entire raita got mixed with other curry and rice.Food taste wad excellent,this packing issue happened 1 st time since I m ordering it.please do take care about the same. Without even a single day miss I m ordering with you guys"), ('Rated 1.0', "RATED\n  too much salty. matar paneer and pulao was almost double salty. seems cook had mixed salt two times. chicken curry was the worst. it's worst restruant to order food."), ('Rated 5.0', 'RATED\n  excellent food'), ('Rated 5.0', 'RATED\n  hey guys this time ur packaging was excellent and food as always superb,and thanks for ur gulab jamun.Going to order again tomorrow night and till the time I am in Bangalore.Ur food taste like food cooked in home.\ngive my regards to the person who is cooking in kitchen.very much recommended place to have good tasty and homely food.'), ('Rated 4.0', "RATED\n  I was bit disappointed with yesterday's order as entire raita got mixed with other curry and rice.Food taste wad excellent,this packing issue happened 1 st time since I m ordering it.please do take care about the same. Without even a single day miss I m ordering with you guys"), ('Rated 1.0', "RATED\n  too much salty. matar paneer and pulao was almost double salty. seems cook had mixed salt two times. chicken curry was the worst. it's worst restruant to order food."), ('Rated 5.0', 'RATED\n  excellent food'), ('Rated 5.0', 'RATED\n  hey guys this time ur packaging was excellent and food as always superb,and thanks for ur gulab jamun.Going to order again tomorrow night and till the time I am in Bangalore.Ur food taste like food cooked in home.\ngive my regards to the person who is cooking in kitchen.very much recommended place to have good tasty and homely food.'), ('Rated 4.0', "RATED\n  I was bit disappointed with yesterday's order as entire raita got mixed with other curry and rice.Food taste wad excellent,this packing issue happened 1 st time since I m ordering it.please do take care about the same. Without even a single day miss I m ordering with you guys"), ('Rated 1.0', "RATED\n  too much salty. matar paneer and pulao was almost double salty. seems cook had mixed salt two times. chicken curry was the worst. it's worst restruant to order food."), ('Rated 5.0', 'RATED\n  as always excellent food as I m ordering daily night from your store and really food taste really great'), ('Rated 3.0', "RATED\n  Paneer wasn't that good.."), ('Rated 5.0', 'RATED\n  excellent food awesome taste from now on daily going to order with u guys.keep up the same taste.Good options available in thali.u found one loyal customer as me.'), ('Rated 5.0', 'RATED\n  good hhh'), ('Rated 5.0', 'RATED\n  very happy'), ('Rated 5.0', 'RATED\n  as always excellent food as I m ordering daily night from your store and really food taste really great'), ('Rated 3.0', "RATED\n  Paneer wasn't that good.."), ('Rated 5.0', 'RATED\n  excellent food awesome taste from now on daily going to order with u guys.keep up the same taste.Good options available in thali.u found one loyal customer as me.'), ('Rated 5.0', 'RATED\n  good hhh'), ('Rated 5.0', 'RATED\n  very happy'), ('Rated 5.0', 'RATED\n  as always excellent food as I m ordering daily night from your store and really food taste really great'), ('Rated 3.0', "RATED\n  Paneer wasn't that good.."), ('Rated 5.0', 'RATED\n  excellent food awesome taste from now on daily going to order with u guys.keep up the same taste.Good options available in thali.u found one loyal customer as me.'), ('Rated 5.0', 'RATED\n  good hhh'), ('Rated 5.0', 'RATED\n  very happy'), ('Rated 3.0', 'RATED\n  Quantity is less..!!!'), ('Rated 1.0', 'RATED\n  ordered two different varieties of chicken .. received both of same variety'), ('Rated 5.0', 'RATED\n  as usual excellent'), ('Rated 5.0', 'RATED\n  good one'), ('Rated 5.0', 'RATED\n  food was good and delivery was on time.'), ('Rated 3.0', 'RATED\n  Quantity is less..!!!'), ('Rated 1.0', 'RATED\n  ordered two different varieties of chicken .. received both of same variety'), ('Rated 5.0', 'RATED\n  as usual excellent'), ('Rated 5.0', 'RATED\n  good one'), ('Rated 5.0', 'RATED\n  food was good and delivery was on time.'), ('Rated 3.0', 'RATED\n  Quantity is less..!!!'), ('Rated 1.0', 'RATED\n  ordered two different varieties of chicken .. received both of same variety'), ('Rated 5.0', 'RATED\n  as usual excellent'), ('Rated 5.0', 'RATED\n  good one'), ('Rated 5.0', 'RATED\n  food was good and delivery was on time.'), ('Rated 1.0', 'RATED\n  hotel did not have babycorn so they gave paneer 65, paneer was bitter in taste'), ('Rated 4.0', 'RATED\n  Can do much better .But overall good'), ('Rated 1.0', 'RATED\n  still not got the delivery of my food...wat is gng on'), ('Rated 5.0', 'RATED\n  on time delivery.'), ('Rated 1.0', 'RATED\n  It took almost 100 minutes for the delivery to arrive. we had ordered chocklate brownie with ice cream. the brownie was ice cold and hard due to which it lost all the fun and taste of the cuisine.'), ('Rated 1.0', 'RATED\n  hotel did not have babycorn so they gave paneer 65, paneer was bitter in taste'), ('Rated 4.0', 'RATED\n  Can do much better .But overall good'), ('Rated 1.0', 'RATED\n  still not got the delivery of my food...wat is gng on'), ('Rated 5.0', 'RATED\n  on time delivery.'), ('Rated 1.0', 'RATED\n  It took almost 100 minutes for the delivery to arrive. we had ordered chocklate brownie with ice cream. the brownie was ice cold and hard due to which it lost all the fun and taste of the cuisine.'), ('Rated 2.0', 'RATED\n  very late delivery'), ('Rated 1.0', 'RATED\n  food quality not good . not going to order again in future'), ('Rated 5.0', 'RATED\n  Great food at great prices. Fast delivery at 2am in the morning. Really good food for a night delivery kitchen. Kadhai chicken was amazing..'), ('Rated 1.0', 'RATED\n  super late! never got the order!'), ('Rated 4.0', 'RATED\n  Too spicy'), ('Rated 2.0', 'RATED\n  very late delivery'), ('Rated 1.0', 'RATED\n  food quality not good . not going to order again in future'), ('Rated 5.0', 'RATED\n  Great food at great prices. Fast delivery at 2am in the morning. Really good food for a night delivery kitchen. Kadhai chicken was amazing..'), ('Rated 1.0', 'RATED\n  super late! never got the order!'), ('Rated 4.0', 'RATED\n  Too spicy'), ('Rated 2.0', 'RATED\n  very late delivery'), ('Rated 1.0', 'RATED\n  food quality not good . not going to order again in future'), ('Rated 5.0', 'RATED\n  Great food at great prices. Fast delivery at 2am in the morning. Really good food for a night delivery kitchen. Kadhai chicken was amazing..'), ('Rated 1.0', 'RATED\n  super late! never got the order!'), ('Rated 4.0', 'RATED\n  Too spicy'), ('Rated 3.0', 'RATED\n  The food was not as expected\nThe ordered Chinese Non Veg Combo was very Bland and there is no flavour of any Chinese ingredients. 2/5\nThe veg Foodie Combo was ok, the food channa masala was nice 3/5 , Dal was ok 3/5 but the aloo mutter was very nice 4/5.'), ('Rated 3.0', 'RATED\n  need more raitha. 3 dishes and 1 bowl of raitha. really?'), ('Rated 3.0', 'RATED\n  mediocre at its best'), ('Rated 5.0', 'RATED\n  very nice food I love zomato'), ('Rated 4.0', 'RATED\n  mix paratha was good but chilli paneer not that good'), ('Rated 3.0', 'RATED\n  The food was not as expected\nThe ordered Chinese Non Veg Combo was very Bland and there is no flavour of any Chinese ingredients. 2/5\nThe veg Foodie Combo was ok, the food channa masala was nice 3/5 , Dal was ok 3/5 but the aloo mutter was very nice 4/5.'), ('Rated 3.0', 'RATED\n  need more raitha. 3 dishes and 1 bowl of raitha. really?'), ('Rated 3.0', 'RATED\n  mediocre at its best'), ('Rated 5.0', 'RATED\n  very nice food I love zomato'), ('Rated 4.0', 'RATED\n  mix paratha was good but chilli paneer not that good'), ('Rated 3.0', 'RATED\n  The food was not as expected\nThe ordered Chinese Non Veg Combo was very Bland and there is no flavour of any Chinese ingredients. 2/5\nThe veg Foodie Combo was ok, the food channa masala was nice 3/5 , Dal was ok 3/5 but the aloo mutter was very nice 4/5.'), ('Rated 3.0', 'RATED\n  need more raitha. 3 dishes and 1 bowl of raitha. really?'), ('Rated 3.0', 'RATED\n  mediocre at its best'), ('Rated 5.0', 'RATED\n  very nice food I love zomato'), ('Rated 4.0', 'RATED\n  mix paratha was good but chilli paneer not that good'), ('Rated 3.0', 'RATED\n  good food though'), ('Rated 1.0', 'RATED\n  I ordered for hyderabadi chicken they just to earn money gave me panner instead of chicken'), ('Rated 1.0', 'RATED\n  got my order 40 mins late, not happy'), ('Rated 3.0', 'RATED\n  packaging was poor.'), ('Rated 1.0', 'RATED\n  they sent gravy chicken in the name of starter'), ('Rated 3.0', 'RATED\n  good food though'), ('Rated 1.0', 'RATED\n  I ordered for hyderabadi chicken they just to earn money gave me panner instead of chicken'), ('Rated 1.0', 'RATED\n  got my order 40 mins late, not happy'), ('Rated 3.0', 'RATED\n  packaging was poor.'), ('Rated 1.0', 'RATED\n  they sent gravy chicken in the name of starter'), ('Rated 1.0', 'RATED\n  Delivered after 2 hours.'), ('Rated 1.0', 'RATED\n  bad food ..'), ('Rated 1.0', 'RATED\n  Two hours late and tastes like wet cabbage in a dry bun. No I did not order cabbage and a bun.'), ('Rated 1.0', "RATED\n  hey listen you guys are delivering food midnight. that's cool with me but the food is always undercooked. The person who attends my calls after instructing him about the exact texture of food becomes lazy on call and say I know you are regular customer. Bhature is always undercooked. thin like papad in centre and fat on the sides. Undercooked all the time. M fed-up of calling everytime and instructing how to cook the food.\n\ntime for a new cook and m really serious."), ('Rated 4.0', "RATED\n  Ordered from here in the middle of the night and was pleasantly surprised when we got the food and it tasted amazing. Honestly we didn't have too much expectation from a midnight delivery place but this was very good."), ('Rated 1.0', 'RATED\n  Delivered after 2 hours.'), ('Rated 1.0', 'RATED\n  bad food ..'), ('Rated 1.0', 'RATED\n  Two hours late and tastes like wet cabbage in a dry bun. No I did not order cabbage and a bun.'), ('Rated 1.0', "RATED\n  hey listen you guys are delivering food midnight. that's cool with me but the food is always undercooked. The person who attends my calls after instructing him about the exact texture of food becomes lazy on call and say I know you are regular customer. Bhature is always undercooked. thin like papad in centre and fat on the sides. Undercooked all the time. M fed-up of calling everytime and instructing how to cook the food.\n\ntime for a new cook and m really serious."), ('Rated 4.0', "RATED\n  Ordered from here in the middle of the night and was pleasantly surprised when we got the food and it tasted amazing. Honestly we didn't have too much expectation from a midnight delivery place but this was very good."), ('Rated 1.0', 'RATED\n  Delivered after 2 hours.'), ('Rated 1.0', 'RATED\n  bad food ..'), ('Rated 1.0', 'RATED\n  Two hours late and tastes like wet cabbage in a dry bun. No I did not order cabbage and a bun.'), ('Rated 1.0', "RATED\n  hey listen you guys are delivering food midnight. that's cool with me but the food is always undercooked. The person who attends my calls after instructing him about the exact texture of food becomes lazy on call and say I know you are regular customer. Bhature is always undercooked. thin like papad in centre and fat on the sides. Undercooked all the time. M fed-up of calling everytime and instructing how to cook the food.\n\ntime for a new cook and m really serious."), ('Rated 4.0', "RATED\n  Ordered from here in the middle of the night and was pleasantly surprised when we got the food and it tasted amazing. Honestly we didn't have too much expectation from a midnight delivery place but this was very good."), ('Rated 1.0', 'RATED\n  order was not accordingly'), ('Rated 1.0', 'RATED\n  they serve incomplete order at night!'), ('Rated 2.0', "RATED\n  ketchup and chilli powder don't substitute for a proper sauce in a roll. At least try to make an effort, guys."), ('Rated 3.0', 'RATED\n  The quantity for butter chicken (Boneless ) is very less...be aware if you are ordering..the same.The food is fine though.'), ('Rated 1.0', 'RATED\n  Undercooked saltless rice'), ('Rated 1.0', 'RATED\n  order was not accordingly'), ('Rated 1.0', 'RATED\n  they serve incomplete order at night!'), ('Rated 2.0', "RATED\n  ketchup and chilli powder don't substitute for a proper sauce in a roll. At least try to make an effort, guys."), ('Rated 3.0', 'RATED\n  The quantity for butter chicken (Boneless ) is very less...be aware if you are ordering..the same.The food is fine though.'), ('Rated 1.0', 'RATED\n  Undercooked saltless rice'), ('Rated 1.0', 'RATED\n  order was not accordingly'), ('Rated 1.0', 'RATED\n  they serve incomplete order at night!'), ('Rated 2.0', "RATED\n  ketchup and chilli powder don't substitute for a proper sauce in a roll. At least try to make an effort, guys."), ('Rated 3.0', 'RATED\n  The quantity for butter chicken (Boneless ) is very less...be aware if you are ordering..the same.The food is fine though.'), ('Rated 1.0', 'RATED\n  Undercooked saltless rice'), ('Rated 1.0', 'RATED\n  it was not at all spicy n taste was not good'), ('Rated 2.0', 'RATED\n  Giving out Two as the review because of incomplete delivery.\nDessert Item was not delivered in the below mentioned ID\nOrder ID related to the same : 1080517473'), ('Rated 5.0', 'RATED\n  So we ordered veg thali, it was super amazing. Food quality is really good. Quantity was also awesome, it had cholle, butter paneer, kheer, raita... and a lot of other stuff (everything was yum). Really good place, will surely order again!'), ('Rated 3.0', 'RATED\n  Nice little place to ordering food from to cater to your mid night cravings\nThe food food is quite okay\nThe sweet dish are the ones to look out for\nThe chicken roll is not really up to the mark'), ('Rated 5.0', 'RATED\n  That was the best kheer I had in a while. And the delivery guy was a saint. Best night time restaurant. Usually late night restaurants serve prison meal. No offense to anyone in particular. But your food changed my perception now. Thanks'), ('Rated 1.0', 'RATED\n  it was not at all spicy n taste was not good'), ('Rated 2.0', 'RATED\n  Giving out Two as the review because of incomplete delivery.\nDessert Item was not delivered in the below mentioned ID\nOrder ID related to the same : 1080517473'), ('Rated 5.0', 'RATED\n  So we ordered veg thali, it was super amazing. Food quality is really good. Quantity was also awesome, it had cholle, butter paneer, kheer, raita... and a lot of other stuff (everything was yum). Really good place, will surely order again!'), ('Rated 3.0', 'RATED\n  Nice little place to ordering food from to cater to your mid night cravings\nThe food food is quite okay\nThe sweet dish are the ones to look out for\nThe chicken roll is not really up to the mark'), ('Rated 5.0', 'RATED\n  That was the best kheer I had in a while. And the delivery guy was a saint. Best night time restaurant. Usually late night restaurants serve prison meal. No offense to anyone in particular. But your food changed my perception now. Thanks'), ('Rated 1.0', "RATED\n  It's very bad restorent..I order 1 non veg combo but they are given to me meals..too much of price less quantity..dilevary was very quick but did not given a good food..very bad experience tonight..I was given -10 rating this restorent.."), ('Rated 1.0', 'RATED\n  I did not get brownie and ice cream'), ('Rated 5.0', 'RATED\n  Amazing food, really fast delivery. Food got delivered in 40mins. Food was fresh and hot, food was packed nicely. Keep up the good work guys.'), ('Rated 3.0', "RATED\n  I'm a hard-core North Indian foodie and I always need onion and lemon wth my food, &amp; the same has not been served by restaurant.....!"), ('Rated 5.0', 'RATED\n  good'), ('Rated 1.0', "RATED\n  It's very bad restorent..I order 1 non veg combo but they are given to me meals..too much of price less quantity..dilevary was very quick but did not given a good food..very bad experience tonight..I was given -10 rating this restorent.."), ('Rated 1.0', 'RATED\n  I did not get brownie and ice cream'), ('Rated 5.0', 'RATED\n  Amazing food, really fast delivery. Food got delivered in 40mins. Food was fresh and hot, food was packed nicely. Keep up the good work guys.'), ('Rated 3.0', "RATED\n  I'm a hard-core North Indian foodie and I always need onion and lemon wth my food, &amp; the same has not been served by restaurant.....!"), ('Rated 5.0', 'RATED\n  good'), ('Rated 5.0', 'RATED\n  Really cool.'), ('Rated 4.0', "RATED\n  Clean food. Good price. Quick delivery. Could've been tastier but maybe I'm just nitpicking."), ('Rated 1.0', 'RATED\n  learn to male food'), ('Rated 3.5', 'RATED\n  Food delivery at 4 o clock in morning.. Yes they do.. Nicely packed meals.. At good affordable prices.. (After deducting the mountain sized taxes ?). Perfect quantity for a single person. Aloo mutter sabzi.. Tasted good.. Chole sabzi tasted good.. Perfect amount of rice.. Soft chapati.. A good mini meal..'), ('Rated 5.0', 'RATED\n  Amazing food delivered in the night. The delivery did not take much time,the food was hot and fresh. The biryani tasted really good. Also try the butter chicken,its amazing. The halwa is also good and the brownie is nice too. Great quality food at this time.'), ('Rated 5.0', 'RATED\n  Really cool.'), ('Rated 4.0', "RATED\n  Clean food. Good price. Quick delivery. Could've been tastier but maybe I'm just nitpicking."), ('Rated 1.0', 'RATED\n  learn to male food'), ('Rated 3.5', 'RATED\n  Food delivery at 4 o clock in morning.. Yes they do.. Nicely packed meals.. At good affordable prices.. (After deducting the mountain sized taxes ?). Perfect quantity for a single person. Aloo mutter sabzi.. Tasted good.. Chole sabzi tasted good.. Perfect amount of rice.. Soft chapati.. A good mini meal..'), ('Rated 5.0', 'RATED\n  Amazing food delivered in the night. The delivery did not take much time,the food was hot and fresh. The biryani tasted really good. Also try the butter chicken,its amazing. The halwa is also good and the brownie is nice too. Great quality food at this time.'), ('Rated 5.0', 'RATED\n  Really cool.'), ('Rated 4.0', "RATED\n  Clean food. Good price. Quick delivery. Could've been tastier but maybe I'm just nitpicking."), ('Rated 1.0', 'RATED\n  learn to male food'), ('Rated 3.5', 'RATED\n  Food delivery at 4 o clock in morning.. Yes they do.. Nicely packed meals.. At good affordable prices.. (After deducting the mountain sized taxes ?). Perfect quantity for a single person. Aloo mutter sabzi.. Tasted good.. Chole sabzi tasted good.. Perfect amount of rice.. Soft chapati.. A good mini meal..'), ('Rated 5.0', 'RATED\n  Amazing food delivered in the night. The delivery did not take much time,the food was hot and fresh. The biryani tasted really good. Also try the butter chicken,its amazing. The halwa is also good and the brownie is nice too. Great quality food at this time.'), ('Rated 1.0', "RATED\n  Order anything on your own risk.I ordered paneer briyani with lot of expectations but it turns out to very less quality rice and without any masala. It doesn't seems briyani :("), ('Rated 1.0', 'RATED\n  Worst ever biryani veg as well as chicken!!\nI donÃ\x83Ã\x83Ã\x82Ã\x82Ã\x83Ã\x82Ã\x82Ã\x92t know if they know what biryani actually is !!\nUsed the lowest quality of rice with no taste at all !!No spices nothing !! Guys please improve the quantity of food !! 400 bucks for this tasteless food pathetic !!'), ('Rated 3.0', 'RATED\n  For late light order this restaurant is quite good..Meal was good,delivered within expected time..Chicken curry was tasty,n paratha too..Rahul Chakraborty'), ('Rated 2.0', 'RATED\n  One of the downers among midnight options. We ordered 2 combos of noodles + chicken.\nThe order sent was one rice and one noodles.\nThe noodles insanely spicy and the rice was too salty to the point of being just not edible.\nReal bad experience'), ('Rated 5.0', 'RATED\n  very good'), ('Rated 1.0', "RATED\n  Order anything on your own risk.I ordered paneer briyani with lot of expectations but it turns out to very less quality rice and without any masala. It doesn't seems briyani :("), ('Rated 1.0', 'RATED\n  Worst ever biryani veg as well as chicken!!\nI donÃ\x83Ã\x83Ã\x82Ã\x82Ã\x83Ã\x82Ã\x82Ã\x92t know if they know what biryani actually is !!\nUsed the lowest quality of rice with no taste at all !!No spices nothing !! Guys please improve the quantity of food !! 400 bucks for this tasteless food pathetic !!'), ('Rated 3.0', 'RATED\n  For late light order this restaurant is quite good..Meal was good,delivered within expected time..Chicken curry was tasty,n paratha too..Rahul Chakraborty'), ('Rated 2.0', 'RATED\n  One of the downers among midnight options. We ordered 2 combos of noodles + chicken.\nThe order sent was one rice and one noodles.\nThe noodles insanely spicy and the rice was too salty to the point of being just not edible.\nReal bad experience'), ('Rated 5.0', 'RATED\n  very good'), ('Rated 5.0', 'RATED\n  Really good food at late night. Tastes better than most of the day restairants. Foodie combo is my favourite cause I get to choose the gravies and dessert. Worth a try'), ('Rated 5.0', 'RATED\n  Nice food. Good Combos and biryani. Really fast delivery in the night. I ordered paneer biryani and Kadhai paneer. Both tasted great. Keep it up guys.'), ('Rated 4.5', 'RATED\n  The taste of food is really good compared to all other night kitchens. Really good quality food at the prices. Good value for money and really good customer service. They sent free salad and halwa with my order. The delivery took 40mins. Have been a regular customer for this place since then.'), ('Rated 5.0', 'RATED\n  I order regularly from this place. The foodie combo is amazing . You get </t>
  </si>
  <si>
    <t>Snow'ora</t>
  </si>
  <si>
    <t>Bingsu, Mocktails, Custard, Chocolate Oreo, Sandwiches, Brownie, Korean Ice Cream</t>
  </si>
  <si>
    <t>[('Rated 4.0', "RATED\n  Cute ambience, self service place with snow ice creams, sandwiches and mocktails and only veg food is available. Spinach corn sandwich is tasty and mocktails are good. Try if you're close by?"), ('Rated 4.0', 'RATED\n  Had heard a lot about this place and finally gave a try. This place serves Korean ice cream. We had ordered the Chocolate Reborn bingsu. It was really delicious with chocolate sauce, bits of cakes, ice cream and whipped cream and nuts. One should definitely visit this place once. The type of ice cream they serve is somewhat different from the typical ice creams.'), ('Rated 4.0', 'RATED\n  Initially I thought its ice cream but I was wrong its snow desert something new and different.. If you want to try something new then visit this place. If you asked me for the taste then I would say I prefer icecream ?over the Korean snow desert ?. Fina verdict:\nAmbiance: ?????\nFood: ?????\nCost: ?????\nService: ?????'), ('Rated 4.0', 'RATED\n  Korean desserts, waffles, fries, shakes and a lot more at stake ?\U0001f964\U0001f9c1\n\nThe red velvet waffles are a must have and coming to the Korean desserts would recommend something with a chocolate base ?'), ('Rated 5.0', "RATED\n  Hard core Korean band fan and friends don't allow you to play the songs with them ? Take them to Snowora Bangalore as Avarnita Sinha did to me ?\n\nAnd guess what I loved the concept sooooo much. Their Bingsus are yum, never had anything like that everrrr before, and when you try it you might compare it with soft gola. Bingsu is sometimes milky, sometimes fruity or sometimes which comes out from the super snow machine chocolaty???\nChocolate frostwitch was also nice :)\nWith bts songs playing in the background and the lovely serves you would surely love this place, get over the traditional ice creams and do give this place a try.\n\nTag me and let me know about your experience ???"), ('Rated 4.0', "RATED\n  Had frutO Bazaar here. It was lovely as it came with a mix of variety of fruits, customised the fruits as per our liking. It came with milky snow, a very new concept, and little ice cream. Loved it here.\n\nThe ambience is fine.\n\nIt's a self service place."), ('Rated 5.0', "RATED\n  This place is famous for their Korean desserts. Most of the desserts are overpriced. Most people won't like it that much as it's made of ice. They add whipped cream and some toppings. I have eaten the strawberry flavor and it was just okay, but the chocolate flavour was much better. Not your regular dessert, a different type of dessert. If you are a Korean series lover and if u love Korean desserts, you should definitely go here as the cafe itself is Korean theme based. The prices for the smallest is 189."), ('Rated 4.0', "RATED\n  Something new in ice creams, so me and my friends decided to stop by. They have cute ambience with few seatings. Whole place is Korean themed and ice cream photographs.\n\nWe ordered\n\nChocolate Reborn - it is sinful to watch the bowl of ice cream. So the bowl had shaved chocolate icecream underneath topped with yummy brownies. Brownies are topped with whip cream and nuts. Totally loved it. So when all the layers go into the mouth at once is something that can't be described.\n\nThe only disadvantage of this is you got to finish the ice cream soon otherwise its gonna melt soon.\n\nOverall loved it. Would definitely visit again to try more of their flavors.\n\nAmbience - 4/5\nFood - 4/5\nService - 5/5"), ('Rated 5.0', "RATED\n  The bingsu is a must try here!! We ordered mango mia and chocolate bingsu. One large and one regular. The plate size is same for all the bingsu but the quantity differs when it comes to regular or large. The chocolate bingsu was good but it was like ice cream and fudge which is common but the mango bingsu was SOMETHING ELSE!! They gave mangoes that we're sweet and fresh in November!! Must try!! The staff was friendly."), ('Rated 4.0', "RATED\n  After a year of only planning to visit the place, I finally found the time to step in ! First off I am a huge Korean cuisine hoarder , Hence my planning for 365+ days ! Anyway, coming to the review- The place has just 1 branch on koramangala , but they are opening one soon in 5th block so I am excited for that . Just love the strategy they employed :) Okay so they have a variety of Shaved ice , mocktails , milkshakes etc. Their bestsellers are : Mango Mia , Orange-o , and in chocolate Chocolate reborn . I had no idea how a shaved ice could be a delicacy - but guys it is worth definitely a try ! I absolutely loved it ! The only reason I'm giving it a 4 star is because i want to go back and taste more of what they have to offer - I 'm saving my 5 -star ! \n\nEdit 1: I tried the Orange-o and was kind of disappointed , It was Tangy - but nothing surprising, Let's see if i can try more before my final verdict\n\nAmbiance : 4/5\nService : 4/5\nDesserts :5/5"), ('Rated 5.0', 'RATED\n  Amazing place with such a different concept. There machine which was converting milk to snow was so mesmerising. I wish i could just fit into that and feel that snow? also amazing taste and amazing atmosphere. For sure am gonna visit it soon'), ('Rated 4.0', "RATED\n  Visited this place on a whim. Awesome experience.\n\nThis Korean dessert place serves milk snow i.e., fine flavours of shaved ice such as milk and chococlate. We ordered Frutt'o Bazaar and Chocolate Oreo from the Bing Su, which is traditional Korean dessert. \n\nThe snow texture is in itself a special treat. This combined with fruits,chocolate, nuts and whipped cream!! Just divine!\n\nThe staff were helpful in helping us pick the right flavours. \n\nThis unique place is a must visit for all dessert lovers."), ('Rated 4.0', 'RATED\n  If you want to have a taste of the snow, this is the place???The location of the shop is also right. Ice creams, sorry, snow creams are tasty and price reasonable. I liked it?'), ('Rated 4.0', 'RATED\n  Loved this place @snoworablr\nIt was such a treat ..ice cream is made in a different way converting the liquid into snow live\nThe machines are all from Korea\nIts called Bingsu ..melts in mouth instantly\nI ordered\nChocolate reborn\nFruit tart\nPopcorn shake\nChocolate frostwhich\nEverything taste good and yummy\nRates very reasonable\nZomato rating :4/5\nMust visit'), ('Rated 5.0', 'RATED\n  Amazing place with such a different concept. There machine which was converting milk to snow was so mesmerising. I wish i could just fit into that and feel that snow? also amazing taste and amazing atmosphere. For sure am gonna visit it soon'), ('Rated 4.0', "RATED\n  Visited this place on a whim. Awesome experience.\n\nThis Korean dessert place serves milk snow i.e., fine flavours of shaved ice such as milk and chococlate. We ordered Frutt'o Bazaar and Chocolate Oreo from the Bing Su, which is traditional Korean dessert. \n\nThe snow texture is in itself a special treat. This combined with fruits,chocolate, nuts and whipped cream!! Just divine!\n\nThe staff were helpful in helping us pick the right flavours. \n\nThis unique place is a must visit for all dessert lovers."), ('Rated 4.0', 'RATED\n  If you want to have a taste of the snow, this is the place???The location of the shop is also right. Ice creams, sorry, snow creams are tasty and price reasonable. I liked it?'), ('Rated 4.0', 'RATED\n  Loved this place @snoworablr\nIt was such a treat ..ice cream is made in a different way converting the liquid into snow live\nThe machines are all from Korea\nIts called Bingsu ..melts in mouth instantly\nI ordered\nChocolate reborn\nFruit tart\nPopcorn shake\nChocolate frostwhich\nEverything taste good and yummy\nRates very reasonable\nZomato rating :4/5\nMust visit'), ('Rated 5.0', 'RATED\n  Amazing place with such a different concept. There machine which was converting milk to snow was so mesmerising. I wish i could just fit into that and feel that snow? also amazing taste and amazing atmosphere. For sure am gonna visit it soon'), ('Rated 4.0', "RATED\n  Visited this place on a whim. Awesome experience.\n\nThis Korean dessert place serves milk snow i.e., fine flavours of shaved ice such as milk and chococlate. We ordered Frutt'o Bazaar and Chocolate Oreo from the Bing Su, which is traditional Korean dessert. \n\nThe snow texture is in itself a special treat. This combined with fruits,chocolate, nuts and whipped cream!! Just divine!\n\nThe staff were helpful in helping us pick the right flavours. \n\nThis unique place is a must visit for all dessert lovers."), ('Rated 4.0', 'RATED\n  If you want to have a taste of the snow, this is the place???The location of the shop is also right. Ice creams, sorry, snow creams are tasty and price reasonable. I liked it?'), ('Rated 4.0', 'RATED\n  Loved this place @snoworablr\nIt was such a treat ..ice cream is made in a different way converting the liquid into snow live\nThe machines are all from Korea\nIts called Bingsu ..melts in mouth instantly\nI ordered\nChocolate reborn\nFruit tart\nPopcorn shake\nChocolate frostwhich\nEverything taste good and yummy\nRates very reasonable\nZomato rating :4/5\nMust visit'), ('Rated 5.0', "RATED\n  Just for the novelty and final product looking exactly like the pics on display ?\nFrozen milk and chocolate milk brought back the taste of childhood homemade ice creams which were more icy with natural flavours\nBonus marks for delicious mangoes in late Aug\nVery polite staff and helpful with suggestions on best sellers\nWe had the chocolate frostwich- basically a sandwich with all things you love to eat ...... Nutella spread , Oreos, ice cream on top ..... yummm . It's a good combination of hot grilled sandwich with cold ice cream\nMango Mia.... super fresh and amazing combination of vanilla and fresh mangoes\nChocolate Oreo was really chocolatey .... recommended for true chocolate lovers\nThe regular portion is enough to satiate and it's overall value for money"), ('Rated 5.0', 'RATED\n  Had been wanting to try the Korean desert and this was the place. They have fresh and amazing deserts to choose from which comes in different sizes. Tried the oreo desert and was just amazing ??'), ('Rated 5.0', "RATED\n  Guys, this ain't no ordinary ice cream!\nThat's all I got to say.\nActually that's all I can say coz I don't knw how they make the ice cream all flaky. It tastes damn good and is a treat for your taste buds!\nDefinitely recommend this budget friendly place for dessert."), ('Rated 5.0', 'RATED\n  One of the most unique desserts that we have come across in Bangalore, which is "Bingsu".\n\nIt is a Korean shaved ice dessert with sweet toppings that includes chopped fruit, condensed milk, fruit syrup and other variations.\n\nWe tried The Chocolate Reb\'Orn which has chocolate ice shavings topped with brownies, chocolate syrup, whipped cream, nuts and the Mang\'O Mania which is milk ice shavings topped with seasonal mango, syrup, nuts. Both were refreshing treats.\n\nThe also offer a selection of shakes out of which the Popcorn Shake was a delightful surprise.\n\nWill definitely visit again!'), ('Rated 5.0', "RATED\n  Just for the novelty and final product looking exactly like the pics on display ?\nFrozen milk and chocolate milk brought back the taste of childhood homemade ice creams which were more icy with natural flavours\nBonus marks for delicious mangoes in late Aug\nVery polite staff and helpful with suggestions on best sellers\nWe had the chocolate frostwich- basically a sandwich with all things you love to eat ...... Nutella spread , Oreos, ice cream on top ..... yummm . It's a good combination of hot grilled sandwich with cold ice cream\nMango Mia.... super fresh and amazing combination of vanilla and fresh mangoes\nChocolate Oreo was really chocolatey .... recommended for true chocolate lovers\nThe regular portion is enough to satiate and it's overall value for money"), ('Rated 5.0', 'RATED\n  Had been wanting to try the Korean desert and this was the place. They have fresh and amazing deserts to choose from which comes in different sizes. Tried the oreo desert and was just amazing ??'), ('Rated 5.0', "RATED\n  Guys, this ain't no ordinary ice cream!\nThat's all I got to say.\nActually that's all I can say coz I don't knw how they make the ice cream all flaky. It tastes damn good and is a treat for your taste buds!\nDefinitely recommend this budget friendly place for dessert."), ('Rated 5.0', 'RATED\n  One of the most unique desserts that we have come across in Bangalore, which is "Bingsu".\n\nIt is a Korean shaved ice dessert with sweet toppings that includes chopped fruit, condensed milk, fruit syrup and other variations.\n\nWe tried The Chocolate Reb\'Orn which has chocolate ice shavings topped with brownies, chocolate syrup, whipped cream, nuts and the Mang\'O Mania which is milk ice shavings topped with seasonal mango, syrup, nuts. Both were refreshing treats.\n\nThe also offer a selection of shakes out of which the Popcorn Shake was a delightful surprise.\n\nWill definitely visit again!'), ('Rated 5.0', "RATED\n  Just for the novelty and final product looking exactly like the pics on display ?\nFrozen milk and chocolate milk brought back the taste of childhood homemade ice creams which were more icy with natural flavours\nBonus marks for delicious mangoes in late Aug\nVery polite staff and helpful with suggestions on best sellers\nWe had the chocolate frostwich- basically a sandwich with all things you love to eat ...... Nutella spread , Oreos, ice cream on top ..... yummm . It's a good combination of hot grilled sandwich with cold ice cream\nMango Mia.... super fresh and amazing combination of vanilla and fresh mangoes\nChocolate Oreo was really chocolatey .... recommended for true chocolate lovers\nThe regular portion is enough to satiate and it's overall value for money"), ('Rated 5.0', 'RATED\n  Had been wanting to try the Korean desert and this was the place. They have fresh and amazing deserts to choose from which comes in different sizes. Tried the oreo desert and was just amazing ??'), ('Rated 5.0', "RATED\n  Guys, this ain't no ordinary ice cream!\nThat's all I got to say.\nActually that's all I can say coz I don't knw how they make the ice cream all flaky. It tastes damn good and is a treat for your taste buds!\nDefinitely recommend this budget friendly place for dessert."), ('Rated 5.0', 'RATED\n  One of the most unique desserts that we have come across in Bangalore, which is "Bingsu".\n\nIt is a Korean shaved ice dessert with sweet toppings that includes chopped fruit, condensed milk, fruit syrup and other variations.\n\nWe tried The Chocolate Reb\'Orn which has chocolate ice shavings topped with brownies, chocolate syrup, whipped cream, nuts and the Mang\'O Mania which is milk ice shavings topped with seasonal mango, syrup, nuts. Both were refreshing treats.\n\nThe also offer a selection of shakes out of which the Popcorn Shake was a delightful surprise.\n\nWill definitely visit again!')]</t>
  </si>
  <si>
    <t>New Friends</t>
  </si>
  <si>
    <t>Fritters, Lasagne, Biryani, Fish, Pasta, Draught Beer, Hot Pot</t>
  </si>
  <si>
    <t>North Indian, Continental, Chinese, Steak</t>
  </si>
  <si>
    <t>[('Rated 5.0', 'RATED\n  Our team dinner was at here. We enjoyed alot. The atmosphere and the way they have arranged the things was good. The food was awesome. And budget friendly.'), ('Rated 5.0', 'RATED\n  I absolutely loved this super spl Jumbu Best place for a chill hangout with friends and also I enjoyed the food best service weekend fully crowded place'), ('Rated 5.0', 'RATED\n  Super jumbo mug for a super place with super customer service .Privileged to be the first customer.. super product. Try out this place. Worth the money.'), ('Rated 1.0', 'RATED\n  The waiters were not professional as they were taking pictures of each other and bitching infront of all the customers, the serving time took almost 45 min which is enough to irritate the customer (food was good). On top of it they charged 5% service charge on food and drinks even after charging 5% GST.'), ('Rated 4.0', 'RATED\n  Food is good.\nThey offer only beer, not hard drinks.\nThey charge Service Tax in bill without customers consent, which you should refuse to pay because you are already paying sgst and cgst.'), ('Rated 4.0', "RATED\n  Must try Mexican Pot Soup out there ! It's excellent and creamy ! The ambiance is okay, but the roof top is nice !\nLighting is very low which is not really okay.. The fritters are good which I recommend.."), ('Rated 4.0', 'RATED\n  This Place is awesome. The price are also resonable. The best part is you dont have to go to smoking zone area you can smoke on your table. Nice Crowd and friendly environment.'), ('Rated 4.0', 'RATED\n  Nice place to have beer and food. Food is awesome ... Average ambience.. not crowded (visited on Sunday during 1 pm to 5pm). Only beer is available'), ('Rated 1.0', "RATED\n  This is not the same what it used to be before. They will take order but won't serve but they will not forget to bill for that. No attention to customers. Will misbehave (a gentleman with a tie, Mr. Rajesh, that's what he said, not sure though) at times. When we asked for any management level person so that we can give feedback, there answer is no one is available. The captain, who takes the order is the incharge of the place.\n\nFood quality and taste is also average now a days"), ('Rated 4.0', "RATED\n  My personal primary option in BTM within budget that satisfies me with taste as well as worth the money factor. Location too is good as you don't need to worry about parking space."), ('Rated 3.0', 'RATED\n  Went there for lunch. It has nice roof top ambience. Food is also tasty. But service is very slow even when there were only 2 tables filled.\n\nAmbience - 4/5\nFood - 4/5\nService - 2/5'), ('Rated 4.0', 'RATED\n  Good place to spend time with a tiny group of frnds. Roof top ambiance with draught beer was a good combo.   Starters were too costly. Tasty and spicy.  Good to visit once a month.'), ('Rated 5.0', 'RATED\n  Good food.\nFresh lime, coffee,and other juice item nice,\nFruit punch,punch, always good,fresh lime water ultimate,orange juice ,and mango juice ,?'), ('Rated 2.0', "RATED\n  I did not like this place at all. I went and ordered pizza here quite a long back ago from now. I had to wait for almost 4 minutes to 1 hr to get the food delivered. Nothing very special in this place. I would not really recommend this place. It's just waste of money. It can only be used as a land mark that's it."), ('Rated 1.0', 'RATED\n  No fork and knife wtf? how will eat vd hands'), ('Rated 5.0', 'RATED\n  good'), ('Rated 3.5', 'RATED\n  We had ordered pastas and some starters. The pastas were ok, looke like they just added cheese to make up the flavors, even the starters were not tasty. There was nothing special about the starters.'), ('Rated 4.5', 'RATED\n  One thing for this place Awesome..\nA very pocket friendly restaurant in BTM, Loved the food and ambience here. They serve good cooked food and every time I visit here I fall in love with this place..\nOverall\nTaste:- 5/5???\nService:-4/5?\nFood quantity:-4.5/5???\n\nIf you are living near this place you should definitely visit this place..??'), ('Rated 3.5', 'RATED\n  Have been to this place a couple of times. Its quite popular in the area as it has a roof top ambience with loud music being located near udupi garden signal. Serves good decent beers. A bit overcrowded. Food has got a good number of varieties. I love their sizzlers and steaks. They also serve beef which is average as i tried their beef chili.. Over all a got place with mixed crowd. Service is a bit slow.'), ('Rated 3.5', 'RATED\n  Service:\nWe did not like one dish, Chicken Sausage and the staffs were kind enough to take back that dish without charging on us. Serving speed was average.\n\nAmbience:\nRooftop ambience available with loud music was there to suppress the traffic noise.\nYou can find a large TV screen.\nDraught beer with dim light and loud music rock this place.\n\nFood:\nA lot of options are available on the menu. Average taste. Costly food.\n\nGood to hang out on a friday night. \nNo other competitor of this kind of restaurant around this place.'), ('Rated 5.0', 'RATED\n  good'), ('Rated 3.5', 'RATED\n  We had ordered pastas and some starters. The pastas were ok, looke like they just added cheese to make up the flavors, even the starters were not tasty. There was nothing special about the starters.'), ('Rated 4.5', 'RATED\n  One thing for this place Awesome..\nA very pocket friendly restaurant in BTM, Loved the food and ambience here. They serve good cooked food and every time I visit here I fall in love with this place..\nOverall\nTaste:- 5/5???\nService:-4/5?\nFood quantity:-4.5/5???\n\nIf you are living near this place you should definitely visit this place..??'), ('Rated 3.5', 'RATED\n  Have been to this place a couple of times. Its quite popular in the area as it has a roof top ambience with loud music being located near udupi garden signal. Serves good decent beers. A bit overcrowded. Food has got a good number of varieties. I love their sizzlers and steaks. They also serve beef which is average as i tried their beef chili.. Over all a got place with mixed crowd. Service is a bit slow.'), ('Rated 3.5', 'RATED\n  Service:\nWe did not like one dish, Chicken Sausage and the staffs were kind enough to take back that dish without charging on us. Serving speed was average.\n\nAmbience:\nRooftop ambience available with loud music was there to suppress the traffic noise.\nYou can find a large TV screen.\nDraught beer with dim light and loud music rock this place.\n\nFood:\nA lot of options are available on the menu. Average taste. Costly food.\n\nGood to hang out on a friday night. \nNo other competitor of this kind of restaurant around this place.'), ('Rated 5.0', 'RATED\n  good'), ('Rated 3.5', 'RATED\n  We had ordered pastas and some starters. The pastas were ok, looke like they just added cheese to make up the flavors, even the starters were not tasty. There was nothing special about the starters.'), ('Rated 4.5', 'RATED\n  One thing for this place Awesome..\nA very pocket friendly restaurant in BTM, Loved the food and ambience here. They serve good cooked food and every time I visit here I fall in love with this place..\nOverall\nTaste:- 5/5???\nService:-4/5?\nFood quantity:-4.5/5???\n\nIf you are living near this place you should definitely visit this place..??'), ('Rated 3.5', 'RATED\n  Have been to this place a couple of times. Its quite popular in the area as it has a roof top ambience with loud music being located near udupi garden signal. Serves good decent beers. A bit overcrowded. Food has got a good number of varieties. I love their sizzlers and steaks. They also serve beef which is average as i tried their beef chili.. Over all a got place with mixed crowd. Service is a bit slow.'), ('Rated 3.5', 'RATED\n  Service:\nWe did not like one dish, Chicken Sausage and the staffs were kind enough to take back that dish without charging on us. Serving speed was average.\n\nAmbience:\nRooftop ambience available with loud music was there to suppress the traffic noise.\nYou can find a large TV screen.\nDraught beer with dim light and loud music rock this place.\n\nFood:\nA lot of options are available on the menu. Average taste. Costly food.\n\nGood to hang out on a friday night. \nNo other competitor of this kind of restaurant around this place.'), ('Rated 3.5', 'RATED\n  Well, if you are just looking for a place to catch up for a pocket friendly date with beer. Surely, this is the place.\n\nThe rooftop is pretty nice well that means you wont find music and there is no ambience as such, but beer is extremely pocket friendly and the dishes they serve are too.\n\nIn short a place for a quick round of pocket friendly affair with your close ones.'), ('Rated 3.0', 'RATED\n  We were a regular to this place for years. Went there last week. Prices mentioned in zomato n the actual menu card are different. They have increased the prices and taste and portion sizes have taken a hit after being consistent and awesome for years. They were far better previously. I wish they maintain their previous standards.'), ('Rated 4.5', "RATED\n  Best pocket friendly restaurant with nice ambience of youth crowd. One can enjoy a tower of beer while watching cricket or football.\nSmoking area, perfect time pass for weekends. Chicken and mutton biryani is delicious and nearly all the starters are worth trying.\nThe best part service of this restaurant can win anybody's heart all people serving are nice and polite."), ('Rated 2.0', 'RATED\n  Please update your menu card. It has wrong information.\nPlace looks okay but bit too costly for the ambience that it provides.\nGood thing is that it attracts a mixed crowd.'), ('Rated 4.5', 'RATED\n  This restaurant used to be our regular adda for dinner. I and my friend have visited this ample amount of times. This restaurant has good options for all form of food like Veg, Non Veg and includes Indian, Chinese, Continental. I have tried most of their Veg Continental and Chinese options and found them extremely tasty. Since we ran out of further options we started exploring other restaurants :-)\n\nIt also has a good option of Bar and best thing here is Draught Beer .\n\nOne more important point to be noted is the budget, it is very lite on the budget and suits well for regular get together.'), ('Rated 3.5', 'RATED\n  Well, if you are just looking for a place to catch up for a pocket friendly date with beer. Surely, this is the place.\n\nThe rooftop is pretty nice well that means you wont find music and there is no ambience as such, but beer is extremely pocket friendly and the dishes they serve are too.\n\nIn short a place for a quick round of pocket friendly affair with your close ones.'), ('Rated 3.0', 'RATED\n  We were a regular to this place for years. Went there last week. Prices mentioned in zomato n the actual menu card are different. They have increased the prices and taste and portion sizes have taken a hit after being consistent and awesome for years. They were far better previously. I wish they maintain their previous standards.'), ('Rated 4.5', "RATED\n  Best pocket friendly restaurant with nice ambience of youth crowd. One can enjoy a tower of beer while watching cricket or football.\nSmoking area, perfect time pass for weekends. Chicken and mutton biryani is delicious and nearly all the starters are worth trying.\nThe best part service of this restaurant can win anybody's heart all people serving are nice and polite."), ('Rated 2.0', 'RATED\n  Please update your menu card. It has wrong information.\nPlace looks okay but bit too costly for the ambience that it provides.\nGood thing is that it attracts a mixed crowd.'), ('Rated 4.5', 'RATED\n  This restaurant used to be our regular adda for dinner. I and my friend have visited this ample amount of times. This restaurant has good options for all form of food like Veg, Non Veg and includes Indian, Chinese, Continental. I have tried most of their Veg Continental and Chinese options and found them extremely tasty. Since we ran out of further options we started exploring other restaurants :-)\n\nIt also has a good option of Bar and best thing here is Draught Beer .\n\nOne more important point to be noted is the budget, it is very lite on the budget and suits well for regular get together.'), ('Rated 3.5', 'RATED\n  Affordable and easy. The only place in BTM where you could have fun time with friends. Food can be better but i can live with it considering the good music and the location.'), ('Rated 3.5', 'RATED\n  They serve only 2 beers. KF premium and Fosters Premium. When I was there they only had KF. The starters were too salty. The wait staff is really good and they attend to you all the time and pour you another as soon as your jug empties. Taste of food is average.'), ('Rated 4.0', "RATED\n  A place where one can hop in without second thoughts ,needs a minimal planning to go there and again it falls into one's comfort zone.\n1.Good music,sports tv display available\n2.Almost ecerything they serve is sumptuous,but one shouldn't miss-\nSpecial combos,steaks,fish items,green peas fry,chicken lollipop,lasagnia,baked items etc.\n3.The staff is courteous and always ready at your service."), ('Rated 4.0', 'RATED\n  A very nice place for a group of friends to have a great chitchat session. The rooftop food joint is ideal for beer and smoke with friends, especially during the evening. This place is pocket friendly and pretty much underrated.\n\nI loved the beef sizzler here! We wanted it well done and it was absolutely perfect!!!! The beer pepper starter was a little disappointing but the BBQ beef took our heart away!\n\nA brilliant food place for the price! I would love to visit again'), ('Rated 3.5', "RATED\n  Summary: Affordable. Quantity is goooood. Must try their burger.\nNow for the essay:\nHeaded to this place for a casual dinner.\nThe ambience of the place is nice, with two floors the second floor being rooftop and open. The windy weather, the big screen and their music and lighting set the ambience really well.\nFood ordered a chicken pasta, tasted delicious ?\nSpecial Burger too was nice and the best part was their mayonnaise, real fresh.\nService could be better. They literally drive you out near the closing hours (I know they are doing their job, but Hello! People still eating and taking away their plate is not cool)\nThe place with a 'hatke' decor. Worth a visit.\nP.s their happy hour menu looked quite interesting! ;)"), ('Rated 3.5', 'RATED\n  Affordable and easy. The only place in BTM where you could have fun time with friends. Food can be better but i can live with it considering the good music and the location.'), ('Rated 3.5', 'RATED\n  They serve only 2 beers. KF premium and Fosters Premium. When I was there they only had KF. The starters were too salty. The wait staff is really good and they attend to you all the time and pour you another as soon as your jug empties. Taste of food is average.'), ('Rated 4.0', "RATED\n  A place where one can hop in without second thoughts ,needs a minimal planning to go there and again it falls into one's comfort zone.\n1.Good music,sports tv display available\n2.Almost ecerything they serve is sumptuous,but one shouldn't miss-\nSpecial combos,steaks,fish items,green peas fry,chicken lollipop,lasagnia,baked items etc.\n3.The staff is courteous and always ready at your service."), ('Rated 4.0', 'RATED\n  A very nice place for a group of friends to have a great chitchat session. The rooftop food joint is ideal for beer and smoke with friends, especially during the evening. This place is pocket friendly and pretty much underrated.\n\nI loved the beef sizzler here! We wanted it well done and it was absolutely perfect!!!! The beer pepper starter was a little disappointing but the BBQ beef took our heart away!\n\nA brilliant food place for the price! I would love to visit again'), ('Rated 3.5', "RATED\n  Summary: Affordable. Quantity is goooood. Must try their burger.\nNow for the essay:\nHeaded to this place for a casual dinner.\nThe ambience of the place is nice, with two floors the second floor being rooftop and open. The windy weather, the big screen and their music and lighting set the ambience really well.\nFood ordered a chicken pasta, tasted delicious ?\nSpecial Burger too was nice and the best part was their mayonnaise, real fresh.\nService could be better. They literally drive you out near the closing hours (I know they are doing their job, but Hello! People still eating and taking away their plate is not cool)\nThe place with a 'hatke' decor. Worth a visit.\nP.s their happy hour menu looked quite interesting! ;)"), ('Rated 3.5', 'RATED\n  Affordable and easy. The only place in BTM where you could have fun time with friends. Food can be better but i can live with it considering the good music and the location.'), ('Rated 3.5', 'RATED\n  They serve only 2 beers. KF premium and Fosters Premium. When I was there they only had KF. The starters were too salty. The wait staff is really good and they attend to you all the time and pour you another as soon as your jug empties. Taste of food is average.'), ('Rated 4.0', "RATED\n  A place where one can hop in without second thoughts ,needs a minimal planning to go there and again it falls into one's comfort zone.\n1.Good music,sports tv display available\n2.Almost ecerything they serve is sumptuous,but one shouldn't miss-\nSpecial combos,steaks,fish items,green peas fry,chicken lollipop,lasagnia,baked items etc.\n3.The staff is courteous and always ready at your service."), ('Rated 4.0', 'RATED\n  A very nice place for a group of friends to have a great chitchat session. The rooftop food joint is ideal for beer and smoke with friends, especially during the evening. This place is pocket friendly and pretty much underrated.\n\nI loved the beef sizzler here! We wanted it well done and it was absolutely perfect!!!! The beer pepper starter was a little disappointing but the BBQ beef took our heart away!\n\nA brilliant food place for the price! I would love to visit again'), ('Rated 3.5', "RATED\n  Summary: Affordable. Quantity is goooood. Must try their burger.\nNow for the essay:\nHeaded to this place for a casual dinner.\nThe ambience of the place is nice, with two floors the second floor being rooftop and open. The windy weather, the big screen and their music and lighting set the ambience really well.\nFood ordered a chicken pasta, tasted delicious ?\nSpecial Burger too was nice and the best part was their mayonnaise, real fresh.\nService could be better. They literally drive you out near the closing hours (I know they are doing their job, but Hello! People still eating and taking away their plate is not cool)\nThe place with a 'hatke' decor. Worth a visit.\nP.s their happy hour menu looked quite interesting! ;)"), ('Rated 3.5', 'RATED\n  Get to roof, order some beer and cheer up on some decent starters....nice place that suits your wallet as well....went there with my brother and we really liked it planning to go again soon'), ('Rated 2.0', 'RATED\n  I finally had a chance to visit this place. They had live screening of match and the ambience was pretty good. I ordered Friends special beef burger. It was the kind of burger you find at local bakeries for 30-40 bucks. The fries were cold too.\nAmbience 3/5\nFood 2/5'), ('Rated 3.5', "RATED\n  Spread across two floors with a descent rooftop arrangement this place is a considerable choice when you are short of money. We went there on a Saturday evening to celebrate a close friend promotion. We were at the rooftop and hence would limit my review to that only.\n\nAmbience: Dim lit, side open, young crowd which was uplifting.\n\nMusic: Songs selection was average, but the bass was perfect. They could work on it.\n\nFood: Ordered only starters.\n\nChilli Chicken: Was aptly spicy with tender chicken pieces in it.\n\nHoney Chilli chicken: Excessively sweet and a turnoff.\n\nPaneer Tikka: The paneer pieces were soft but wasn't marinated well. The mint sauce with it was fab though.\n\nBeer : Ordered the tower and they had only Kingfisher which again was a downside.\n\nService: The staff was attentive and courteous.\n\nCut short, a place worth a try but not something to ponder about."), ('Rated 4.0', "RATED\n  This is the best place to go when you are broke and still wish to grab a few drinks (not that you can't go when you are not). The beer is served chilled always and the food is good. They play decent music. The place is clean....I've always sat at the rooftop. The staff is extremely helpful. The crowd is good."), ('Rated 4.0', 'RATED\n  Simple and casual bar and restaurant in BTM\nDraught beers rocks, with nice food aswell happy good service\nOffers also available.\nSizzlers and pizzas special also all indian cuisine foods available.'), ('Rated 3.5', 'RATED\n  Get to roof, order some beer and cheer up on some decent starters....nice place that suits your wallet as well....went there with my brother and we really liked it planning to go again soon'), ('Rated 2.0', 'RATED\n  I finally had a chance to visit this place. They had live screening of match and the ambience was pretty good. I ordered Friends special beef burger. It was the kind of burger you find at local bakeries for 30-40 bucks. The fries were cold too.\nAmbience 3/5\nFood 2/5'), ('Rated 3.5', "RATED\n  Spread across two floors with a descent rooftop arrangement this place is a considerable choice when you are short of money. We went there on a Saturday evening to celebrate a close friend promotion. We were at the rooftop and hence would limit my review to that only.\n\nAmbience: Dim lit, side open, young crowd which was uplifting.\n\nMusic: Songs selection was average, but the bass was perfect. They could work on it.\n\nFood: Ordered only starters.\n\nChilli Chicken: Was aptly spicy with tender chicken pieces in it.\n\nHoney Chilli chicken: Excessively sweet and a turnoff.\n\nPaneer Tikka: The paneer pieces were soft but wasn't marinated well. The mint sauce with it was fab though.\n\nBeer : Ordered the tower and they had only Kingfisher which again was a downside.\n\nService: The staff was attentive and courteous.\n\nCut short, a place worth a try but not something to ponder about."), ('Rated 4.0', "RATED\n  This is the best place to go when you are broke and still wish to grab a few drinks (not that you can't go when you are not). The beer is served chilled always and the food is good. They play decent music. The place is clean....I've always sat at the rooftop. The staff is extremely helpful. The crowd is good."), ('Rated 4.0', 'RATED\n  Simple and casual bar and restaurant in BTM\nDraught beers rocks, with nice food aswell happy good service\nOffers also available.\nSizzlers and pizzas special also all indian cuisine foods available.'), ('Rated 3.5', "RATED\n  The rooftop is a nice place for guys to hangout and the food is good , it's not that costly , but if you want to chill out with some beer and starters with your friends with some good music , you have to hit this place up"), ('Rated 3.5', 'RATED\n  Decent place for Hangout. Mexican soup pot is amazing served with garlic bread.\nRecently they started servicing sizzlers.\nThey screen important matches on a large screen.'), ('Rated 4.0', "RATED\n  The first thing I look for when I am meeting or with someone close is a open space or rooftop area.You can sit,relax and have a long conversation. So this place in my locality grabbed my attention. I ordered green peas fry,pesto pasta and Alfredo. It was great while later one of my friend suggested I should have ordered lasagna. That's in my Wishlist noe.\nEven if it's near to the busy outer ring road you will find the place cosy and peaceful with soothing music for ears and low illuminated light."), ('Rated 4.0', 'RATED\n  We were just searching for a place nearby to hangout for sometime when my friend suggested this place as she had already been there previously. We ordered a veg manchow soup, fruit punch mocktail, mushroom manchurian, garlic chicken and a mixed noodles. Everything tasted delicious. The noodles was very well-prepared with less oil and less spices and was yumm. The ambience is cool too with some good music. Was surprised to see so many people hanging out there even in the middle of the week. Service was good and the prices were affordable. Would definitely recommend the place.\n\nFood :- 4\nService :- 3.5\nAmbience :- 3.5'), ('Rated 3.5', "RATED\n  The rooftop is a nice place for guys to hangout and the food is good , it's not that costly , but if you want to chill out with some beer and starters with your friends with some good music , you have to hit this place up"), ('Rated 3.5', 'RATED\n  Decent place for Hangout. Mexican soup pot is amazing served with garlic bread.\nRecently they started servicing sizzlers.\nThey screen important matches on a large screen.'), ('Rated 4.0', "RATED\n  The first thing I look for when I am meeting or with someone close is a open space or rooftop area.You can sit,relax and have a long conversation. So this place in my locality grabbed my attention. I ordered green peas fry,pesto pasta and Alfredo. It was great while later one of my friend suggested I should have ordered lasagna. That's in my Wishlist noe.\nEven if it's near to the busy outer ring road you will find the place cosy and peaceful with soothing music for ears and low illuminated light."), ('Rated 4.0', 'RATED\n  We were just searching for a place nearby to hangout for sometime when my friend suggested this place as she had already been there previously. We ordered a veg manchow soup, fruit punch mocktail, mushroom manchurian, garlic chicken and a mixed noodles. Everything tasted delicious. The noodles was very well-prepared with less oil and less spices and was yumm. The ambience is cool too with some good music. Was surprised to see so many people hanging out there even in the middle of the week. Service was good and the prices were affordable. Would definitely recommend the place.\n\nFood :- 4\nService :- 3.5\nAmbience :- 3.5'), ('Rated 3.5', "RATED\n  The rooftop is a nice place for guys to hangout and the food is good , it's not that costly , but if you want to chill out with some beer and starters with your friends with some good music , you have to hit this place up"), ('Rated 3.5', 'RATED\n  Decent place for Hangout. Mexican soup pot is amazing served with garlic bread.\nRecently they started servicing sizzlers.\nThey screen important matches on a large screen.'), ('Rated 4.0', "RATED\n  The first thing I look for when I am meeting or with someone close is a open space or rooftop area.You can sit,relax and have a long conversation. So this place in my locality grabbed my attention. I ordered green peas fry,pesto pasta and Alfredo. It was great while later one of my friend suggested I should have ordered lasagna. That's in my Wishlist noe.\nEven if it's near to the busy outer ring road you will find the place cosy and peaceful with soothing music for ears and low illuminated light."), ('Rated 4.0', 'RATED\n  We were just searching for a place nearby to hangout for sometime when my friend suggested this place as she had already been there previously. We ordered a veg manchow soup, fruit punch mocktail, mushroom manchurian, garlic chicken and a mixed noodles. Everything tasted delicious. The noodles was very well-prepared with less oil and less spices and was yumm. The ambience is cool too with some good music. Was surprised to see so many people hanging out there even in the middle of the week. Service was good and the prices were affordable. Would definitely recommend the place.\n\nFood :- 4\nService :- 3.5\nAmbience :- 3.5'), ('Rated 3.0', 'RATED\n  The only place in btm where you can drink which has roof top ambiance,there is nothing special about this place,gets pretty crowded and mostly young crowd,food is ok so is the overall feel....'), ('Rated 3.0', 'RATED\n  A very nice place to hangout with friends. Located in very nice place. Italian cuisine and steaks are good, Food is also good in taste, Decent rooftop ambience and average service, little crowd place, Average price.'), ('Rated 4.0', 'RATED\n  This place gives you really good sizzlers..i ate a variety of things but can only remenber the sizzler..the place also gives you vibes like being in goa..'), ('Rated 3.5', "RATED\n  I ordered for a home delivery. Food was delivered quickly that too piping hot. Loved the Fish and chips with dips. Lip snacking. I am looking forward to order again. And hopefully I'll be able to visit it next time. Awesome job ?"), ('Rated 3.0', 'RATED\n  The only place in btm where you can drink which has roof top ambiance,there is nothing special about this place,gets pretty crowded and mostly young crowd,food is ok so is the overall feel....'), ('Rated 3.0', 'RATED\n  A very nice place to hangout with friends. Located in very nice place. Italian cuisine and steaks are good, Food is also good in taste, Decent rooftop ambience and average service, little crowd place, Average price.'), ('Rated 4.0', 'RATED\n  This place gives you really good sizzlers..i ate a variety of things but can only remenber the sizzler..the place also gives you vibes like being in goa..'), ('Rated 3.5', "RATED\n  I ordered for a home delivery. Food was delivered quickly that too piping hot. Loved the Fish and chips with dips. Lip snacking. I am looking forward to order again. And hopefully I'll be able to visit it next time. Awesome job ?"), ('Rated 3.0', 'RATED\n  The only place in btm where you can drink which has roof top ambiance,there is nothing special about this place,gets pretty crowded and mostly young crowd,food is ok so is the overall feel....'), ('Rated 3.0', 'RATED\n  A very nice place to hangout with friends. Located in very nice place. Italian cuisine and steaks are good, Food is also good in taste, Decent rooftop ambience and average service, little crowd place, Average price.'), ('Rated 4.0', 'RATED\n  This place gives you really good sizzlers..i ate a variety of things but can only remenber the sizzler..the place also gives you vibes like being in goa..'), ('Rated 3.5', "RATED\n  I ordered for a home delivery. Food was delivered quickly that too piping hot. Loved the Fish and chips with dips. Lip snacking. I am looking forward to order again. And hopefully I'll be able to visit it next time. Awesome job ?"), ('Rated 3.0', 'RATED\n  Went here with friends. We were a large group. This was our first time, did not know that they have only lager and nothing else. That was disappointing. Veg and non veg food was good and the open air atmosphere was making the experience good, nevertheless.'), ('Rated 5.0', 'RATED\n  One of the best restaurants in BTM. Love the food. Nice ambience. Roof top. Tasty n delicious food. Roof top. Projector screen . fun of IPL .Komal Kumar'), ('Rated 1.0', "RATED\n  The ambience is good as it is rooftop.\n\nAffordable prices.\n\nBut what bothered me is that after paying the bill, the behavior of the service boys as well as the manager is a lot rude if anything goes wrong and they even abused and even hit. \nThere's no hospitality in them.\n\nI wished to give -ve rating but ain't available.\n\nP.S: Handle yourself carefully after you're totally drunk, else you'll see the other side of the coin."), ('Rated 4.0', 'RATED\n  Super duper place to hang out with friends. Pretty cheap and the food is brilliant. Their prawn sukka is a must try and definitely worth a visit.'), ('Rated 3.0', 'RATED\n  Went here with friends. We were a large group. This was our first time, did not know that they have only lager and nothing else. That was disappointing. Veg and non veg food was good and the open air atmosphere was making the experience good, nevertheless.'), ('Rated 5.0', 'RATED\n  One of the best restaurants in BTM. Love the food. Nice ambience. Roof top. Tasty n delicious food. Roof top. Projector screen . fun of IPL .Komal Kumar'), ('Rated 1.0', "RATED\n  The ambience is good as it is rooftop.\n\nAffordable prices.\n\nBut what bothered me is that after paying the bill, the behavior of the service boys as well as the manager is a lot rude if anything goes wrong and they even abused and even hit. \nThere's no hospitality in them.\n\nI wished to give -ve rating but ain't available.\n\nP.S: Handle yourself carefully after you're totally drunk, else you'll see the other side of the coin."), ('Rated 4.0', 'RATED\n  Super duper place to hang out with friends. Pretty cheap and the food is brilliant. Their prawn sukka is a must try and definitely worth a visit.'), ('Rated 3.0', 'RATED\n  Went here with friends. We were a large group. This was our</t>
  </si>
  <si>
    <t>Biryani, Rolls, Firni, Chicken Roll, Mutton Pasanda, Mutton Rezala, Phirni</t>
  </si>
  <si>
    <t>[('Rated 5.0', 'RATED\n  A pretty much "sprite"(Seedhi baat no bakwaas) type resto. Just come eat &amp; go. They just believe in serving delicious food superfast. The best Kolkata biryani I had Bangalore. Was 2 hungry to even click a pic. ?'), ('Rated 4.0', "RATED\n  The Biriyani and the mutton shammi kebab sent me back to Kolkata, so writing this review at 2am. Loved the taste! A tad oily, but who cares. It's pure love."), ('Rated 4.0', 'RATED\n  I taken chicken thandhuri ?and chicken biryani ??it was better but some what oillish I mean to say is biryani observes more oil reduce oil content in biryani..... Thanduri is very good and tasty serving was nice and after taking these items finally I taken cool ? it was very tasty to after having all these.....'), ('Rated 5.0', 'RATED\n  Went today evening from whitefield to kormangla, craving for biriyani, Ordered there muglai mutton biriyani,awesme biriyani, good rice quality and mutton pieces with aloo and egg, definetly recomnd to biriyani lover, Its much much better than other bengali biriyani shops which is located there in kormangla.'), ('Rated 2.0', 'RATED\n  We drove from marathalli to this place for Bengali biryani and rolls. It was biggest let down. Started were hard and over cooked. Biryani was too sweet and mutton was not cooked properly. Only the saviours were rolls! Definitely wonÃ\x83Ã\x83Ã\x82Ã\x82Ã\x83Ã\x82Ã\x82Ã\x92t recommend this place at all.'), ('Rated 2.0', "RATED\n  Being a loyal customer of this place for over a decade, am writing this review with a very heavy heart!!! Was our weekend hangout since time immemorial, have seen this place undergo multiple transformations... guess the last change of management took it's toll on this place.\n\nJust back from a sad and forgettable dinner comprising of an almost tasteless chicken rezala (mutton was over - sigh!), a few tandoori rotis and a khushka which did not have its most precious possession - the alu (which was over as well).\n\nLackadaisical staff, dingy seating arrangement and a lot of other stuff you would not look forward to in a restaurant.\n\nSad....Dejected....Heartbroken...."), ('Rated 3.0', 'RATED\n  When I wanna eat ugly/dirty/unhealthy, I sure do remember Lazeez for their Kolkata rolls and Biryani.\nAnother time I remember Lazeez is when I am really late at night and missed all other restaurants as they all are shut!! Lazeez becomes a default favourite at 12:30 in the night!! \U0001f92a\U0001f92a\U0001f92a\n\nOily, greasy, but tasty!!'), ('Rated 4.0', 'RATED\n  Eat chicken biriyani from here. If you love kolkata style biriyani then you must try from here. Tasty and nicely cooked. But the negative point of this is itÃ\x83Ã\x83Ã\x82Ã\x82Ã\x83Ã\x82Ã\x82Ã\x92s too much dalda. So for the cooking team please use little bit of less dalda.'), ('Rated 4.0', "RATED\n  We got the chance to taste the Calcutta styled rolls... We had egg and chicken rolls... Taste was fantastic... You need to be precise what you want and what you don't want in your roll...\nThey will make your customized rolls as per your requirement...\nLovely experience...")]</t>
  </si>
  <si>
    <t>Aalishan Restaurant &amp; Caterer</t>
  </si>
  <si>
    <t>Rolls, Tandoori Murgh Masala, Legendary Arsalan, Firni, Phirni, Mutton Biryani, Chicken Roll</t>
  </si>
  <si>
    <t>[('Rated 3.0', 'RATED\n  ? Highlights of the place ?\n\nIt is one of my favorite Bengali restaurants in Bangalore. To all of them who is a huge fan of North Indian foods at Moderate Price. Coming to the taste of the dish it was really tasty, strong spices &amp; veggies containing onion, red chili, red bell pepper &amp; tomato, It just felt as it was homemade really tasty. I would look for some other dishes near future.\n\n? Location- Koramangala 7th Block, Nearest Bus stop Jyoti Nivas College\n\n? Now, coming to the food ?\n\n? Double Egg Roll - Must try item for evening snacks, authentic Bengali style roll\n\n? Biriyani\n\n? Chap\n\n? Firni\n\n? The quantity of the food was very good. ?\n\n?Ambiance: 2.5/5\n\n?Food&amp; Beverages: 3.5/5\n\n?Service Staff: 3/5\n\n?Value for money: 4/5'), ('Rated 2.0', 'RATED\n  After Long time, craving for kolkata Biriyani, we people went for dinner from whitefield to koramangla, orderd starter chicken chesse kabab which was good and tasty.Then order for chicken biriyani and special mutton biriyani, taste was not good lyk kolkata. Rice quality was good, biriyani rice exactly taste lyk basanti pulao without cashew and rasins, nothing garam masala was ther, no kewra water, mitha ator, or rose water smell, chicken and mutton pieces are not good.its a waste of money. In dessert took Firni taste was horrible which i left there.'), ('Rated 4.0', 'RATED\n  Right at the hub of foodies, Koramangala 7th block beside Bancharam sweet shop. Here you will find the typical Kolkata Arsalan style Biriyani. Tastes exactly same as Kolkata Arsalan. But I am giving 1star less because of the quantity and the meat quality. Otherwise a place to visit with family or friends. Bengali Biriyani lovers are very much recommended.')]</t>
  </si>
  <si>
    <t>Hotel Food Lands</t>
  </si>
  <si>
    <t>Sea Food, Biryani, Anjal Tava Fry</t>
  </si>
  <si>
    <t>[('Rated 5.0', 'RATED\n  Awesome place for the best seafood and mangalorean authentic food... anjal masala fry and gheeroast must try. Seafood is fresh and great mangalorean masala.. I\nLunch thali and combos are really great\nMust visit place, budget friendly, good ambience,'), ('Rated 4.0', 'RATED\n  Lots of variety...Very tasty food...Prawn ghee roast and prawn pepper fry...must try items on the menu!! Staff friendly and good ambience..On my list of hotels to go back again..'), ('Rated 5.0', 'RATED\n  The place has very good food. The service is fast and the people serving are friendly and polite. The food is fairly priced and with the great taste and the cost I would say itÃ\x83Ã\x83Ã\x82Ã\x82Ã\x83Ã\x82Ã\x82Ã\x92s a good value for money .'), ('Rated 5.0', 'RATED\n  Amazing seafood especially fish , clams , prawns and crabs. Biryani is yummy As well. Overall worth it. :) highly recommend anybody looking for seafood.'), ('Rated 5.0', "RATED\n  This intimate and cozy restaurant is located in the main hub for savories, not hard to spot on for scrumptious food and with a great service.\n\nThis place is so good, that I've been there three times in under a month. Each time we go, we always order different assortments from the menu! I must say gheeroast of any variety is too die for . Each dish is seasoned with it's own spices and herbs which comes out smelling savory and appetizing, unlike other places that use the same seasoning for all dishes.\n\nIf you have a craving for seafood then you should definitely binge in here let go of the rest \n\nThe prices here are extremely reasonable compared to similar places around the same locality and just as good, if not better!"), ('Rated 5.0', 'RATED\n  One gem of a place...economical without comprising on the quality of food. I would rate this as one of the top 5 Mangalorean place in Bangalore. Its a new place tucked in an inconspicuous corner of Koramangla ..do give it a try! FoodÃ\x83Ã\x83Ã\x82Ã\x82Ã\x83Ã\x82Ã\x82Ã\x92s towards the spicier side..so keep your expectations aligned ?. This is jus one of those rarest place where you get really good manglorean versioned veg options too.(usually their non veg options are great ).'), ('Rated 4.0', 'RATED\n  We are a regular customer to order food from here...\nNormall order chicken meal,\nRice, chicken curry, chicken suka, fry...\nTaste is very decent, suka is great chicken curry is just OK\nRice is always good we have ordered many times only rice too...'), ('Rated 1.0', 'RATED\n  well I ordered chicken fry from here. really disappointing with the quantity over the price which they are charging, the quality and the taste was not there and that too on a 50% discount. if I have ordered without the discount I would have burnt my hands on it. There was only small 5 piece of chicken for what 250+? Are you kidding me!!!'), ('Rated 1.0', 'RATED\n  Very less quantity taste also not good.'), ('Rated 5.0', 'RATED\n  Delivery was good'), ('Rated 5.0', 'RATED\n  Good food Nicely packed'), ('Rated 2.0', 'RATED\n  we ordered white rice but they gave us boiled rice'), ('Rated 1.0', 'RATED\n  food was bad'), ('Rated 4.0', 'RATED\n  Quantity was very less.'), ('Rated 2.0', "RATED\n  It's just food on a plate.... Food with no flavors, aroma, texture, taste and appearance. I prefer ordering from shady places to understand the essence of authentic food and different ways of cooking ~ Another Disappointed soul"), ('Rated 1.0', 'RATED\n  Wanted to have fish tali so after reading good reviews we ordered fish tali from this restaurant and it was my biggest mistake. The fish fry that came along with the Thali had no salt , may be they had forgotten to add salt. We had no other option but regret ordering from this restaurant. Even the fish curry was average. I would never ever order from this place again and would not recommend to any of my friends.'), ('Rated 5.0', 'RATED\n  worth to buy... awesome taste.. enjoyed ...'), ('Rated 4.0', 'RATED\n  Food is really good.. Typical Mangalore style food.. Specially neer dosa and chicken curry combo is perfect dish to order in this restaurant..'), ('Rated 5.0', 'RATED\n  If you have good food, people will come to your restaurant and that is what Hotel Food Lands is all about. Amazing food would recommend for all the variety they have. Thank you for delicious meal :)'), ('Rated 5.0', 'RATED\n  Fish thali, chicken uruval, prawn ghee roast, pundi with fish curry - must try!! Value for money... Fresh fish, decent ambiance, neat and clean, friendy staff...'), ('Rated 1.0', 'RATED\n  Wanted to have fish tali so after reading good reviews we ordered fish tali from this restaurant and it was my biggest mistake. The fish fry that came along with the Thali had no salt , may be they had forgotten to add salt. We had no other option but regret ordering from this restaurant. Even the fish curry was average. I would never ever order from this place again and would not recommend to any of my friends.'), ('Rated 5.0', 'RATED\n  worth to buy... awesome taste.. enjoyed ...'), ('Rated 4.0', 'RATED\n  Food is really good.. Typical Mangalore style food.. Specially neer dosa and chicken curry combo is perfect dish to order in this restaurant..'), ('Rated 5.0', 'RATED\n  If you have good food, people will come to your restaurant and that is what Hotel Food Lands is all about. Amazing food would recommend for all the variety they have. Thank you for delicious meal :)'), ('Rated 5.0', 'RATED\n  Fish thali, chicken uruval, prawn ghee roast, pundi with fish curry - must try!! Value for money... Fresh fish, decent ambiance, neat and clean, friendy staff...'), ('Rated 1.0', 'RATED\n  Wanted to have fish tali so after reading good reviews we ordered fish tali from this restaurant and it was my biggest mistake. The fish fry that came along with the Thali had no salt , may be they had forgotten to add salt. We had no other option but regret ordering from this restaurant. Even the fish curry was average. I would never ever order from this place again and would not recommend to any of my friends.'), ('Rated 5.0', 'RATED\n  worth to buy... awesome taste.. enjoyed ...'), ('Rated 4.0', 'RATED\n  Food is really good.. Typical Mangalore style food.. Specially neer dosa and chicken curry combo is perfect dish to order in this restaurant..'), ('Rated 5.0', 'RATED\n  If you have good food, people will come to your restaurant and that is what Hotel Food Lands is all about. Amazing food would recommend for all the variety they have. Thank you for delicious meal :)'), ('Rated 5.0', 'RATED\n  Fish thali, chicken uruval, prawn ghee roast, pundi with fish curry - must try!! Value for money... Fresh fish, decent ambiance, neat and clean, friendy staff...'), ('Rated 1.0', 'RATED\n  Wanted to have fish tali so after reading good reviews we ordered fish tali from this restaurant and it was my biggest mistake. The fish fry that came along with the Thali had no salt , may be they had forgotten to add salt. We had no other option but regret ordering from this restaurant. Even the fish curry was average. I would never ever order from this place again and would not recommend to any of my friends.'), ('Rated 5.0', 'RATED\n  worth to buy... awesome taste.. enjoyed ...'), ('Rated 4.0', 'RATED\n  Food is really good.. Typical Mangalore style food.. Specially neer dosa and chicken curry combo is perfect dish to order in this restaurant..'), ('Rated 5.0', 'RATED\n  If you have good food, people will come to your restaurant and that is what Hotel Food Lands is all about. Amazing food would recommend for all the variety they have. Thank you for delicious meal :)'), ('Rated 5.0', 'RATED\n  Fish thali, chicken uruval, prawn ghee roast, pundi with fish curry - must try!! Value for money... Fresh fish, decent ambiance, neat and clean, friendy staff...'), ('Rated 5.0', 'RATED\n  Asowme place for food ...lip smacking sea food try ghee roast n uruvals ......hats off to chef and staffs are very friendly ? u get all kind n varieties specialities for Mangalore foods ...,..............'), ('Rated 1.0', 'RATED\n  Ordered Prawn masala today. received boiled prawns in fish curry. I am saying that the curry was fiah curry because it tasted exactly like the mangalorean fiah curry and I found a piece of fish bone in the curry. this is my first and last order from FoodLands.'), ('Rated 5.0', 'RATED\n  This is a must go place if you love authentic Mangalorean food. The food is mind blowing and the service is good. The crab ghee roast is a must try and so is the prawn ghee roast. I tried the fish thali and it tasted just like home made food. Was not hard on the stomach at all which differentiates this place from a lot of other mangalorean restaurants.'), ('Rated 5.0', "RATED\n  A place where you'll find authentic Mangalorean Cuisine, can vouch for it being a Mangalorean myself. Loved the food. Will definitely visit again. :)"), ('Rated 5.0', 'RATED\n  Food land. One of the oldest maintained restaurant in mangalore now open in Bangalore for all sea food lovers and traditional mangalore food lovers is the one place where you Will find the authentic Mangalorean cuisine with perfect blend fresh spices I would advise you for fish dishes, ghee roast. And butter garlic.'), ('Rated 5.0', 'RATED\n  Asowme place for food ...lip smacking sea food try ghee roast n uruvals ......hats off to chef and staffs are very friendly ? u get all kind n varieties specialities for Mangalore foods ...,..............'), ('Rated 1.0', 'RATED\n  Ordered Prawn masala today. received boiled prawns in fish curry. I am saying that the curry was fiah curry because it tasted exactly like the mangalorean fiah curry and I found a piece of fish bone in the curry. this is my first and last order from FoodLands.'), ('Rated 5.0', 'RATED\n  This is a must go place if you love authentic Mangalorean food. The food is mind blowing and the service is good. The crab ghee roast is a must try and so is the prawn ghee roast. I tried the fish thali and it tasted just like home made food. Was not hard on the stomach at all which differentiates this place from a lot of other mangalorean restaurants.'), ('Rated 5.0', "RATED\n  A place where you'll find authentic Mangalorean Cuisine, can vouch for it being a Mangalorean myself. Loved the food. Will definitely visit again. :)"), ('Rated 5.0', 'RATED\n  Food land. One of the oldest maintained restaurant in mangalore now open in Bangalore for all sea food lovers and traditional mangalore food lovers is the one place where you Will find the authentic Mangalorean cuisine with perfect blend fresh spices I would advise you for fish dishes, ghee roast. And butter garlic.'), ('Rated 5.0', 'RATED\n  Asowme place for food ...lip smacking sea food try ghee roast n uruvals ......hats off to chef and staffs are very friendly ? u get all kind n varieties specialities for Mangalore foods ...,..............'), ('Rated 1.0', 'RATED\n  Ordered Prawn masala today. received boiled prawns in fish curry. I am saying that the curry was fiah curry because it tasted exactly like the mangalorean fiah curry and I found a piece of fish bone in the curry. this is my first and last order from FoodLands.'), ('Rated 5.0', 'RATED\n  This is a must go place if you love authentic Mangalorean food. The food is mind blowing and the service is good. The crab ghee roast is a must try and so is the prawn ghee roast. I tried the fish thali and it tasted just like home made food. Was not hard on the stomach at all which differentiates this place from a lot of other mangalorean restaurants.'), ('Rated 5.0', "RATED\n  A place where you'll find authentic Mangalorean Cuisine, can vouch for it being a Mangalorean myself. Loved the food. Will definitely visit again. :)"), ('Rated 5.0', 'RATED\n  Food land. One of the oldest maintained restaurant in mangalore now open in Bangalore for all sea food lovers and traditional mangalore food lovers is the one place where you Will find the authentic Mangalorean cuisine with perfect blend fresh spices I would advise you for fish dishes, ghee roast. And butter garlic.'), ('Rated 5.0', 'RATED\n  Amazing food! Loved the prawn ghee roast, kori rotti and anjal fry. A must try for seafood lovers.\n\nPrices are ideal for fresh seafood! Very friendly staff.!'), ('Rated 5.0', 'RATED\n  I have been craving to ve good seafood from a long time and I was suggested by my sister to visit this place. Must tell you guys this place is awesome. I am still high on the food I had .great service. If you guys want to relish Mangalore cuisine then this is the right place.\nMust try: Crab masala, Anjal tawa fry , squid gheeroast .'), ('Rated 5.0', 'RATED\n  I just had lunch at this place and feel in love with the food, quality, hygiene and service.\n\nI went alone as a friend who was suppose to join me got caught up in some work. So I ordered the the prawn thali and anjal tawa fry.\n\nThe thali consisted of boiled rice, prawn curry, fried prawns, kokum rasam, buttermilk and veg palya. The prawn curry here is to die for, loved it so much that after finishing the meal I drank the gravy up. The fried prawns were brilliant too and coated with sesame seeds. Coming to the Anjal tawa fry, the fish slice was as big as my hand ( I am not joking) and spiced perfectly and just melted in your mouth.\n\nAll in all I loved the place,the pricing for the prawn thali was Rs. 240/- and and the Anjal was Rs.400/- ( for the huge slice).\n\nWill be visiting again shortly to try out there ghee roast biryani and other delicacies.\n\nI hope they keep up the quality.'), ('Rated 3.0', "RATED\n  I was told that this is the branch of the iconic Foodla@nds in Mangalore. I ordered home delivery and the food wasn't as good as the Mangalore unit. The prawn masala fry was no match for the original. The Bangda curry was good and it became much better when I had the left over next day. The Kane fry was average. In Mangalore they remove the skin after descaling. Here they didn't. The prawn biryani was also average. So if you haven't tasted the food in the Mangalore Foodlands then you would find this place average to good.\nPrices slightly on the higher side"), ('Rated 5.0', 'RATED\n  A treat for sea food and coastal food lovers! Try the Tava chicken and the Tava fry fish!! Truely brilliant. The Kori rotti and the chicken sukka is a must try as well!'), ('Rated 5.0', 'RATED\n  Amazing food! Loved the prawn ghee roast, kori rotti and anjal fry. A must try for seafood lovers.\n\nPrices are ideal for fresh seafood! Very friendly staff.!'), ('Rated 5.0', 'RATED\n  I have been craving to ve good seafood from a long time and I was suggested by my sister to visit this place. Must tell you guys this place is awesome. I am still high on the food I had .great service. If you guys want to relish Mangalore cuisine then this is the right place.\nMust try: Crab masala, Anjal tawa fry , squid gheeroast .'), ('Rated 5.0', 'RATED\n  I just had lunch at this place and feel in love with the food, quality, hygiene and service.\n\nI went alone as a friend who was suppose to join me got caught up in some work. So I ordered the the prawn thali and anjal tawa fry.\n\nThe thali consisted of boiled rice, prawn curry, fried prawns, kokum rasam, buttermilk and veg palya. The prawn curry here is to die for, loved it so much that after finishing the meal I drank the gravy up. The fried prawns were brilliant too and coated with sesame seeds. Coming to the Anjal tawa fry, the fish slice was as big as my hand ( I am not joking) and spiced perfectly and just melted in your mouth.\n\nAll in all I loved the place,the pricing for the prawn thali was Rs. 240/- and and the Anjal was Rs.400/- ( for the huge slice).\n\nWill be visiting again shortly to try out there ghee roast biryani and other delicacies.\n\nI hope they keep up the quality.'), ('Rated 3.0', "RATED\n  I was told that this is the branch of the iconic Foodla@nds in Mangalore. I ordered home delivery and the food wasn't as good as the Mangalore unit. The prawn masala fry was no match for the original. The Bangda curry was good and it became much better when I had the left over next day. The Kane fry was average. In Mangalore they remove the skin after descaling. Here they didn't. The prawn biryani was also average. So if you haven't tasted the food in the Mangalore Foodlands then you would find this place average to good.\nPrices slightly on the higher side"), ('Rated 5.0', 'RATED\n  A treat for sea food and coastal food lovers! Try the Tava chicken and the Tava fry fish!! Truely brilliant. The Kori rotti and the chicken sukka is a must try as well!'), ('Rated 5.0', 'RATED\n  Amazing food! Loved the prawn ghee roast, kori rotti and anjal fry. A must try for seafood lovers.\n\nPrices are ideal for fresh seafood! Very friendly staff.!'), ('Rated 5.0', 'RATED\n  I have been craving to ve good seafood from a long time and I was suggested by my sister to visit this place. Must tell you guys this place is awesome. I am still high on the food I had .great service. If you guys want to relish Mangalore cuisine then this is the right place.\nMust try: Crab masala, Anjal tawa fry , squid gheeroast .'), ('Rated 5.0', 'RATED\n  I just had lunch at this place and feel in love with the food, quality, hygiene and service.\n\nI went alone as a friend who was suppose to join me got caught up in some work. So I ordered the the prawn thali and anjal tawa fry.\n\nThe thali consisted of boiled rice, prawn curry, fried prawns, kokum rasam, buttermilk and veg palya. The prawn curry here is to die for, loved it so much that after finishing the meal I drank the gravy up. The fried prawns were brilliant too and coated with sesame seeds. Coming to the Anjal tawa fry, the fish slice was as big as my hand ( I am not joking) and spiced perfectly and just melted in your mouth.\n\nAll in all I loved the place,the pricing for the prawn thali was Rs. 240/- and and the Anjal was Rs.400/- ( for the huge slice).\n\nWill be visiting again shortly to try out there ghee roast biryani and other delicacies.\n\nI hope they keep up the quality.'), ('Rated 3.0', "RATED\n  I was told that this is the branch of the iconic Foodla@nds in Mangalore. I ordered home delivery and the food wasn't as good as the Mangalore unit. The prawn masala fry was no match for the original. The Bangda curry was good and it became much better when I had the left over next day. The Kane fry was average. In Mangalore they remove the skin after descaling. Here they didn't. The prawn biryani was also average. So if you haven't tasted the food in the Mangalore Foodlands then you would find this place average to good.\nPrices slightly on the higher side"), ('Rated 5.0', 'RATED\n  A treat for sea food and coastal food lovers! Try the Tava chicken and the Tava fry fish!! Truely brilliant. The Kori rotti and the chicken sukka is a must try as well!'), ('Rated 5.0', 'RATED\n  Authentic, tasty and amazing mangalorean style food...seafood is exceptionally good :) prawn/squid/crab ghee roast are a must try.. biryani and pulimunchi curries are delicious too !!!')]</t>
  </si>
  <si>
    <t>Momos, Thukpa, Dumplings, Crispy Chilli Potatoes, Beef Shaptak Dry, Chicken Momo, Fruit Beer</t>
  </si>
  <si>
    <t>[('Rated 3.0', "RATED\n  Went here after a long day of work, I reckon it was a Wednesday. Felt like some Tibetan, hence here. The service was extremely well done, and the folks there were very polite, despite it being quite late at night. The food, however, was another story. Any other place, I'd say the food is reasonably priced. But for the price of the food, the quantity and quality were questionable. Maybe because it was late, I don't know, but the food was not up to the mark. It was far from bad, but it wasn't good either. Then the quantity. Paltry amounts of noodles in a plate that's supposed to feed one hungry fool like me. Well, it didn't get me full. So, that's that. Otherwise, it's quite nice. But wouldn't recommend."), ('Rated 4.0', 'RATED\n  Liked the pork ribs, they never disappointed me with food quality, visited three time.\nBut service could have been better. Will visit again..'), ('Rated 4.0', 'RATED\n  This was my 3rd visit here but this time m little disappoint with there food i order for beef dimsum taste was good but the skin was very thick.chilli garlic noodle was blan and chili pork was very salty.'), ('Rated 4.0', "RATED\n  If you love Thukpa, you should visit this place. We were two people and were craving for some Thukpa so we chanced upon this place in Kormangala 5th Block. It's located opposite to Empire restaurant on the main road. We ordered Veg Thukpa and Veg Momos. Veg Thukpa had generous amount of veggies with properly cooked noodles. It tasted really yummy. We added some red chutney to Thukpa which made it even better. Chutney was spicy and tasted great. Loved their momos but it could have been softer. Overall, it was an amazing experience."), ('Rated 3.0', 'RATED\n  A little place with minimal ambience.  and of course at the busy Jyoti Nivas junction.\nwhile i heard a lot about their momos , noodles and authentic food, wanted to try something for an evening.\nordered pork momos. while the filling tasted nice, the momo itself had a thick and doughy wrap.  that changed the taste of the momos.\nprices are reasonable but service is slow.'), ('Rated 3.0', 'RATED\n  This place is located in 5th block specializes in Tibetan and Chinese cuisine.\nThe menu boasts of authenticity while keeping the uninhibited Tibetan element in mind.\nThis place is very basic , yet an elegant place to dine.\nWe ordered Chicken schezwan noodles , chicken fried momos .\nThe service is sometimes disappointing , as you might have to wait a little bit.'), ('Rated 4.0', 'RATED\n  Ordered a plate of chicken shapta and tingmo combo through Zomato meals. Even though there was a option of dry/gravy shapta, there was no way to select it. So, after placing the order, I had to call the restaurant who advised me to go with gravy shapta. The food came neatly packed. However, one tingmo was a one less than the desired quantiry and there was no option to select more while ordering the combo. However, the food taste was very good. Recommended.'), ('Rated 3.0', 'RATED\n  Good place for grabbing quick Tibetan bites. Since Koramangala now has many such restaurants, this turns out to be one among them. The price is economic and the quantity is good.'), ('Rated 5.0', 'RATED\n  Cosy place, lovely(and reasonably priced) food and superb service - PERFECT for a casual hangout with friends and family !Have already made multiple visits and will keep coming to this place in the near future as well :)')]</t>
  </si>
  <si>
    <t>China Pearl</t>
  </si>
  <si>
    <t>Noodles, Veg Momos, Chicken Soup, Chicken Dumplings, Meishan Tofu, Sea Food, Mocktails</t>
  </si>
  <si>
    <t>[('Rated 4.0', 'RATED\n  Food - 4/5\nAmbience- 4/5 ( Typical Chinese restaurant way with red theme )\nService - 4/5\nParking - 3.5/5 ( Need to find in lanes )\nHygiene- 4/5\nPrice - 4/5\nFire Safety- No blockages at exit point. No visible fire safety. No visible secondary exit. Located on ground floor right on main road.\n\nWe had our team lunch and couple of meet ups here.\n\nThey serve decent Chinese food. The starters were better off, especially Drums of Heaven and Chicken stir fry.\n\nNoodle and rice preparation are good as well.\n\nIt is a decent place to go at value for money.'), ('Rated 4.0', 'RATED\n  My dad wanted to try out some Chinese food, and this place was what I opted for.\nStarting from the ambience to hospitality to the food, I must say everything was great. My dad really enjoyed the experience. I would surely visit this place again.'), ('Rated 4.0', 'RATED\n  Great place for good Indian Chinese food. Starters like Kung Pao and Red pepper chicken are awesome. Manchow soup was perfect. American Chopseuy was done perfect. Plz avoid Thai dishes its quite awerage'), ('Rated 5.0', 'RATED\n  Awesome food .just amazing prawns rite from starters to main course.\n\nMust visit if u live Chinese food.truly authentic and amazing service.\n\nTo end with the desert it was just in complete\n\nOver LL 6 star. next visit due soon.'), ('Rated 4.0', "RATED\n  It's all day Chinese place with a decent price. Visited here very often with my friends but it was always nice. Never disappointed. Good taste and good service(they served us once late lunch).\n\nlearnomics.wordpress.com"), ('Rated 5.0', 'RATED\n  My most favourite restaurant\nBest Chinese in the whole of Bangalore\nKung pao chicken,honey chilli chicken\nDragon chicken,red pepper prawns\nChengdu chicken\nSweet corn soup,Malaysian noodles,American chopsuey,schezwan fried rice????\nBest part...it tastes even better the next day???'), ('Rated 2.5', 'RATED\n  The ambience and service was really promising but when it comes to food it was disappointing and overrated. Did not enjoy a single bit of bit.'), ('Rated 4.0', "RATED\n  Had been to this restaurant on a Saturday, as we don't eat non veg food on this day, we had to try veg food here.\n\nWe had ordered for a veg hot and sour soup, shaolin stick and veg dragon chopsuey. All were good and tasty. The shaolin stick was quiet different. Quantity is more.\n\nUsually a little crowded, so would suggest table reservation.\nDefinitely would try non veg food here once.\nGood service with Chinese ambience.\n\nAs it's located on main road of Kormangala, parking is an issue as we had to park it on the next road.!"), ('Rated 4.0', 'RATED\n  All of a sudden made plan and visited china Pearl. Its neat small but comfortable. China types ambience... food is good. We ordered Veg manchow soup it was nice... fried noodles was also good. Shaolin sticks are crispy fried vegetables tossed in garlic sauce it was yummy too. Cudnt have maincourse. We surely visit again.Service is nice rates are lil expensive.'), ('Rated 4.0', 'RATED\n  One of the perfect places in bangalore to have chinese food. Good ambiance and service. Crab meat soup is must try. I loved the Pot rice and drum sticks too. Must visit place if you love chinese cuisine.'), ('Rated 4.0', 'RATED\n  Nice place...small but lovely ambience.Tried their manchow soup it was good.ordered Shaloin sticks...it was very yummy.... Was full will surely visit again to try more dishes'), ('Rated 4.0', 'RATED\n  Food - 3.5/5\nAmbience - 3.5/5\nService - 4.5/5\n\nÃ\x83Ã\x83Ã\x82Ã\x82Ã\x83Ã\x82Ã\x82Ã\x95 well informed about the menu and well articulated (service)\nÃ\x83Ã\x83Ã\x82Ã\x82Ã\x83Ã\x82Ã\x82Ã\x95 cosy dining area with authentic decor\nÃ\x83Ã\x83Ã\x82Ã\x82Ã\x83Ã\x82Ã\x82Ã\x95 food was served on time\nÃ\x83Ã\x83Ã\x82Ã\x82Ã\x83Ã\x82Ã\x82Ã\x95 the chicken manchow soup is highly recommended ? 4/5\nÃ\x83Ã\x83Ã\x82Ã\x82Ã\x83Ã\x82Ã\x82Ã\x95 fung pao chicken 3.5/5\nchicken jade rice 3/5\nKiwi mint juice 4/5\nÃ\x83Ã\x83Ã\x82Ã\x82Ã\x83Ã\x82Ã\x82Ã\x95 pocket friendly'), ('Rated 4.0', "RATED\n  Situated on a very busy street in Koramangala yet inside the restaurant there is a complete different ambience peaceful and different. Staff was quite attentive and on action. Wonderful service with some amazing starters. For main course asked waiter's help for suggestions after understanding our requirements suggestion was on point. Very soothing experience on a Sunday night.\n\nAll in all great experience food was great and service was icing on the top."), ('Rated 4.0', 'RATED\n  All of a sudden made plan and visited china Pearl. Its neat small but comfortable. China types ambience... food is good. We ordered Veg manchow soup it was nice... fried noodles was also good. Shaolin sticks are crispy fried vegetables tossed in garlic sauce it was yummy too. Cudnt have maincourse. We surely visit again.Service is nice rates are lil expensive.'), ('Rated 4.0', 'RATED\n  One of the perfect places in bangalore to have chinese food. Good ambiance and service. Crab meat soup is must try. I loved the Pot rice and drum sticks too. Must visit place if you love chinese cuisine.'), ('Rated 4.0', 'RATED\n  Nice place...small but lovely ambience.Tried their manchow soup it was good.ordered Shaloin sticks...it was very yummy.... Was full will surely visit again to try more dishes'), ('Rated 4.0', 'RATED\n  Food - 3.5/5\nAmbience - 3.5/5\nService - 4.5/5\n\nÃ\x83Ã\x83Ã\x82Ã\x82Ã\x83Ã\x82Ã\x82Ã\x95 well informed about the menu and well articulated (service)\nÃ\x83Ã\x83Ã\x82Ã\x82Ã\x83Ã\x82Ã\x82Ã\x95 cosy dining area with authentic decor\nÃ\x83Ã\x83Ã\x82Ã\x82Ã\x83Ã\x82Ã\x82Ã\x95 food was served on time\nÃ\x83Ã\x83Ã\x82Ã\x82Ã\x83Ã\x82Ã\x82Ã\x95 the chicken manchow soup is highly recommended ? 4/5\nÃ\x83Ã\x83Ã\x82Ã\x82Ã\x83Ã\x82Ã\x82Ã\x95 fung pao chicken 3.5/5\nchicken jade rice 3/5\nKiwi mint juice 4/5\nÃ\x83Ã\x83Ã\x82Ã\x82Ã\x83Ã\x82Ã\x82Ã\x95 pocket friendly'), ('Rated 4.0', "RATED\n  Situated on a very busy street in Koramangala yet inside the restaurant there is a complete different ambience peaceful and different. Staff was quite attentive and on action. Wonderful service with some amazing starters. For main course asked waiter's help for suggestions after understanding our requirements suggestion was on point. Very soothing experience on a Sunday night.\n\nAll in all great experience food was great and service was icing on the top."), ('Rated 4.0', 'RATED\n  All of a sudden made plan and visited china Pearl. Its neat small but comfortable. China types ambience... food is good. We ordered Veg manchow soup it was nice... fried noodles was also good. Shaolin sticks are crispy fried vegetables tossed in garlic sauce it was yummy too. Cudnt have maincourse. We surely visit again.Service is nice rates are lil expensive.'), ('Rated 4.0', 'RATED\n  One of the perfect places in bangalore to have chinese food. Good ambiance and service. Crab meat soup is must try. I loved the Pot rice and drum sticks too. Must visit place if you love chinese cuisine.'), ('Rated 4.0', 'RATED\n  Nice place...small but lovely ambience.Tried their manchow soup it was good.ordered Shaloin sticks...it was very yummy.... Was full will surely visit again to try more dishes'), ('Rated 4.0', 'RATED\n  Food - 3.5/5\nAmbience - 3.5/5\nService - 4.5/5\n\nÃ\x83Ã\x83Ã\x82Ã\x82Ã\x83Ã\x82Ã\x82Ã\x95 well informed about the menu and well articulated (service)\nÃ\x83Ã\x83Ã\x82Ã\x82Ã\x83Ã\x82Ã\x82Ã\x95 cosy dining area with authentic decor\nÃ\x83Ã\x83Ã\x82Ã\x82Ã\x83Ã\x82Ã\x82Ã\x95 food was served on time\nÃ\x83Ã\x83Ã\x82Ã\x82Ã\x83Ã\x82Ã\x82Ã\x95 the chicken manchow soup is highly recommended ? 4/5\nÃ\x83Ã\x83Ã\x82Ã\x82Ã\x83Ã\x82Ã\x82Ã\x95 fung pao chicken 3.5/5\nchicken jade rice 3/5\nKiwi mint juice 4/5\nÃ\x83Ã\x83Ã\x82Ã\x82Ã\x83Ã\x82Ã\x82Ã\x95 pocket friendly'), ('Rated 4.0', "RATED\n  Situated on a very busy street in Koramangala yet inside the restaurant there is a complete different ambience peaceful and different. Staff was quite attentive and on action. Wonderful service with some amazing starters. For main course asked waiter's help for suggestions after understanding our requirements suggestion was on point. Very soothing experience on a Sunday night.\n\nAll in all great experience food was great and service was icing on the top."), ('Rated 4.0', 'RATED\n  All of a sudden made plan and visited china Pearl. Its neat small but comfortable. China types ambience... food is good. We ordered Veg manchow soup it was nice... fried noodles was also good. Shaolin sticks are crispy fried vegetables tossed in garlic sauce it was yummy too. Cudnt have maincourse. We surely visit again.Service is nice rates are lil expensive.'), ('Rated 4.0', 'RATED\n  One of the perfect places in bangalore to have chinese food. Good ambiance and service. Crab meat soup is must try. I loved the Pot rice and drum sticks too. Must visit place if you love chinese cuisine.'), ('Rated 4.0', 'RATED\n  Nice place...small but lovely ambience.Tried their manchow soup it was good.ordered Shaloin sticks...it was very yummy.... Was full will surely visit again to try more dishes'), ('Rated 4.0', 'RATED\n  Food - 3.5/5\nAmbience - 3.5/5\nService - 4.5/5\n\nÃ\x83Ã\x83Ã\x82Ã\x82Ã\x83Ã\x82Ã\x82Ã\x95 well informed about the menu and well articulated (service)\nÃ\x83Ã\x83Ã\x82Ã\x82Ã\x83Ã\x82Ã\x82Ã\x95 cosy dining area with authentic decor\nÃ\x83Ã\x83Ã\x82Ã\x82Ã\x83Ã\x82Ã\x82Ã\x95 food was served on time\nÃ\x83Ã\x83Ã\x82Ã\x82Ã\x83Ã\x82Ã\x82Ã\x95 the chicken manchow soup is highly recommended ? 4/5\nÃ\x83Ã\x83Ã\x82Ã\x82Ã\x83Ã\x82Ã\x82Ã\x95 fung pao chicken 3.5/5\nchicken jade rice 3/5\nKiwi mint juice 4/5\nÃ\x83Ã\x83Ã\x82Ã\x82Ã\x83Ã\x82Ã\x82Ã\x95 pocket friendly'), ('Rated 4.0', "RATED\n  Situated on a very busy street in Koramangala yet inside the restaurant there is a complete different ambience peaceful and different. Staff was quite attentive and on action. Wonderful service with some amazing starters. For main course asked waiter's help for suggestions after understanding our requirements suggestion was on point. Very soothing experience on a Sunday night.\n\nAll in all great experience food was great and service was icing on the top."), ('Rated 4.0', 'RATED\n  All of a sudden made plan and visited china Pearl. Its neat small but comfortable. China types ambience... food is good. We ordered Veg manchow soup it was nice... fried noodles was also good. Shaolin sticks are crispy fried vegetables tossed in garlic sauce it was yummy too. Cudnt have maincourse. We surely visit again.Service is nice rates are lil expensive.'), ('Rated 4.0', 'RATED\n  One of the perfect places in bangalore to have chinese food. Good ambiance and service. Crab meat soup is must try. I loved the Pot rice and drum sticks too. Must visit place if you love chinese cuisine.'), ('Rated 4.0', 'RATED\n  Nice place...small but lovely ambience.Tried their manchow soup it was good.ordered Shaloin sticks...it was very yummy.... Was full will surely visit again to try more dishes'), ('Rated 4.0', 'RATED\n  Food - 3.5/5\nAmbience - 3.5/5\nService - 4.5/5\n\nÃ\x83Ã\x83Ã\x82Ã\x82Ã\x83Ã\x82Ã\x82Ã\x95 well informed about the menu and well articulated (service)\nÃ\x83Ã\x83Ã\x82Ã\x82Ã\x83Ã\x82Ã\x82Ã\x95 cosy dining area with authentic decor\nÃ\x83Ã\x83Ã\x82Ã\x82Ã\x83Ã\x82Ã\x82Ã\x95 food was served on time\nÃ\x83Ã\x83Ã\x82Ã\x82Ã\x83Ã\x82Ã\x82Ã\x95 the chicken manchow soup is highly recommended ? 4/5\nÃ\x83Ã\x83Ã\x82Ã\x82Ã\x83Ã\x82Ã\x82Ã\x95 fung pao chicken 3.5/5\nchicken jade rice 3/5\nKiwi mint juice 4/5\nÃ\x83Ã\x83Ã\x82Ã\x82Ã\x83Ã\x82Ã\x82Ã\x95 pocket friendly'), ('Rated 4.0', "RATED\n  Situated on a very busy street in Koramangala yet inside the restaurant there is a complete different ambience peaceful and different. Staff was quite attentive and on action. Wonderful service with some amazing starters. For main course asked waiter's help for suggestions after understanding our requirements suggestion was on point. Very soothing experience on a Sunday night.\n\nAll in all great experience food was great and service was icing on the top."), ('Rated 2.5', "RATED\n  This place's ambience gives feeling that you are in China ;). Dim light with all China things.. We waited around half n hour to get our food.. They even served the dish which we did not order. Food was good."), ('Rated 3.0', 'RATED\n  Average place. Dishes like mishen Tofu and dumplings are good enough. Noodles and starters were good too. Service is good. Ambience gives you proper Chinese feel.'), ('Rated 4.0', 'RATED\n  I have been visiting this restaurant since the past few years and finally I have decided review it. In my opinion you get the best Chinese food here! Love their soups, momos and dragon chopsuey! These three are my most common food I have here apart from the Appetizer!\nIf you visit here on a weekend you gotta wait for a while before you get a table but the food is worth the wait. I would have rated this place 5, but rating it 4 due to the extremely slow service here! They take atleast 45 mins to get your order. It would be really great if something could be done about this !!\n\ninfornicle.com'), ('Rated 4.0', 'RATED\n  There were two other places in my mind including this but decided to go here as it had lot of veg options and lived upto our expectations. Friendly staff and good ambience.\n\nVeg Peppery Lemon soup - 5/5 (Clear soup)\nVeg Tom Yam Soup - 4/5. ( Thai soup prepared with coconut milk. Better to ask the waiter for more info)\nCrispy tofu - 4/5\nVeg Lat Lo Chow mien - 5/5\nChow Fa Koo - 4/5'), ('Rated 2.5', "RATED\n  This place's ambience gives feeling that you are in China ;). Dim light with all China things.. We waited around half n hour to get our food.. They even served the dish which we did not order. Food was good."), ('Rated 3.0', 'RATED\n  Average place. Dishes like mishen Tofu and dumplings are good enough. Noodles and starters were good too. Service is good. Ambience gives you proper Chinese feel.'), ('Rated 4.0', 'RATED\n  I have been visiting this restaurant since the past few years and finally I have decided review it. In my opinion you get the best Chinese food here! Love their soups, momos and dragon chopsuey! These three are my most common food I have here apart from the Appetizer!\nIf you visit here on a weekend you gotta wait for a while before you get a table but the food is worth the wait. I would have rated this place 5, but rating it 4 due to the extremely slow service here! They take atleast 45 mins to get your order. It would be really great if something could be done about this !!\n\ninfornicle.com'), ('Rated 4.0', 'RATED\n  There were two other places in my mind including this but decided to go here as it had lot of veg options and lived upto our expectations. Friendly staff and good ambience.\n\nVeg Peppery Lemon soup - 5/5 (Clear soup)\nVeg Tom Yam Soup - 4/5. ( Thai soup prepared with coconut milk. Better to ask the waiter for more info)\nCrispy tofu - 4/5\nVeg Lat Lo Chow mien - 5/5\nChow Fa Koo - 4/5'), ('Rated 2.5', "RATED\n  This place's ambience gives feeling that you are in China ;). Dim light with all China things.. We waited around half n hour to get our food.. They even served the dish which we did not order. Food was good."), ('Rated 3.0', 'RATED\n  Average place. Dishes like mishen Tofu and dumplings are good enough. Noodles and starters were good too. Service is good. Ambience gives you proper Chinese feel.'), ('Rated 4.0', 'RATED\n  I have been visiting this restaurant since the past few years and finally I have decided review it. In my opinion you get the best Chinese food here! Love their soups, momos and dragon chopsuey! These three are my most common food I have here apart from the Appetizer!\nIf you visit here on a weekend you gotta wait for a while before you get a table but the food is worth the wait. I would have rated this place 5, but rating it 4 due to the extremely slow service here! They take atleast 45 mins to get your order. It would be really great if something could be done about this !!\n\ninfornicle.com'), ('Rated 4.0', 'RATED\n  There were two other places in my mind including this but decided to go here as it had lot of veg options and lived upto our expectations. Friendly staff and good ambience.\n\nVeg Peppery Lemon soup - 5/5 (Clear soup)\nVeg Tom Yam Soup - 4/5. ( Thai soup prepared with coconut milk. Better to ask the waiter for more info)\nCrispy tofu - 4/5\nVeg Lat Lo Chow mien - 5/5\nChow Fa Koo - 4/5'), ('Rated 4.0', "RATED\n  Though this restaurant has been in Bangalore for quite a few years, I have only recently begun to frequent it, and I'm glad I did so. Much better than many of the 'mainstream' Chinese restaurants out there. The food is very tasty, and is inversely proportional to the price, which is very reasonable. The helpings are more than adequate, as well.\nDo try out the 'Sweet and Sour Fish'. Absolutely delicious."), ('Rated 5.0', 'RATED\n  Very nice place. 5 star on all aspects. The Dragon chicken was nice. Cheese soup had too much lemon though. Nice satisfying meal. And because of the 140 character limit I have to write even more even though I have nothing more to say. Thanks China pearl'), ('Rated 4.0', "RATED\n  Was never a fan of Chinese. But must say, The ambience this place has is something I totally fell in love with. The food was good too. Not too oily and everything but yes, it's highly recommended for all you Chinese lovers."), ('Rated 4.0', "RATED\n  In India, Chinese food (specifically Indo Chinese food) has become synonymous with an exaggerated use of spice and aromats like garlic and soy- lending most dishes a ton of flavour, at the cost of being overwhelming most of the time.\n\nFinding an authentic Chinese place amongst the hordes of Indo Chinese joints that dot most Indian cities isn't the easiest, but after a particularly satisfying weekend lunch at China Pearl, I couldn't be happier that authentic Chinese fare isn't completely lost on the Indian palate.\n\nFor more on our meal there, check the blog link below! ...\nRead full post on theculinarycolloquy.wordpress.com"), ('Rated 5.0', 'RATED\n  We went here for lunch today.\n\nThe food quality and quantity is 5/5. The food was so fresh.\n\nThe waiter at the time of taking the order describes the dish so well so u know exactly what u r ordering. And they also recommend if you are ordering too much as their quantity is humongous. Extremely generous helpings.\n\nService is quick, crisp and polite.\nThis place is a must visit.')]</t>
  </si>
  <si>
    <t>Neer Dosa, Murgh Ghee Roast, Sea Food, Fish, Ghee Rice, Appam, Prawn Ghee Roast</t>
  </si>
  <si>
    <t>[('Rated 3.0', "RATED\n  Lets start with the ghee roast chicken.I would give it 5/10.Chicken looked very appealing however tasteeise it was okaish. It wasn't spicy,nor had the fragrance of ghee.The real steal was neer dosa..it was reallu very soft and thin..Regarding ambiance and services there is a lot of room for improvement."), ('Rated 2.0', 'RATED\n  Have been here once. The ambience was poor. The fish served was not fresh and we had to order other chicken items. Service was also average and nothing commendable. From a price point perspective this outlet is affordable.'), ('Rated 4.0', 'RATED\n  This place is my all time favourite for South Indian sea food\nSquid ghee roast is what I always order.\nChicken ghee roast is great too\nI love the ghee roast preparation. Pair it with appam....\nI also tried squid butter garlic which was okay.\n\nThis place also serves wine'), ('Rated 4.0', 'RATED\n  I have been to their Kormangala Branch several times and the food here never disappoints.\nI love the Ghee Roast with neer dosa , Kori Rotti, silver fish rava fry, Marwai Sukka (clams sukka).\nThey have the authentic mangalorean cuisines.\nRecently had ordered the Chicken Ghee Roast and Kori rotti from there. Just delicious ?\n\n\npanchamiblogs.com'), ('Rated 4.0', "RATED\n  Prawn ghee roast, crab ghee roast, chicken ghee roast!!! Have tried all three and it's just unbelievable how they can make it so tasty!!! Ghee roast goes perfectly with neer dosa.\nTheir squid chilly is too good as well.\nAnjal pulimunchi is good with rice and curd.\nOverall, it's a seafood lover's paradise, in Mangalorean style!\n\nThe ambience of the place is a major let down. It's stinky. The food is worth 5 stars I must say!"), ('Rated 3.0', "RATED\n  This is a place pretty famous for sea food. People mostly order neer dosa with their favourite go to items like chicken or prawns with it, we've ordered Ghee Roast Chicken. It was fine cooked with lots of ghee and Neer dosa is soft and subtle for tastes. Ambience was bad and place was bit stinky, nonetheless food was 4 star."), ('Rated 4.0', 'RATED\n  This is a go to place for sea food lovers! We had prawns ghee roast, neer Dosa, appam and seer fish fry. Seer fish fry was extremely spicy but a joy to the taste buds. Neer Dosa was soft and fresh and went with the prawns ghee roast. Appam was a bit hard and it could be improved.'), ('Rated 3.0', 'RATED\n  Very shady place compared to the one on MG Road. Food tastes the same though so I was okay bout it. The chicken ghee Roast is very tasty but surely unhealthy with the amount of oil/ghee in it ?'), ('Rated 3.0', 'RATED\n  Haven for a sea food lover!!!!\nA lil pricey if you ask me and Also a lil small and cramped.. a bit of a let down in this area do minus a point.\nItÃ\x83Ã\x83Ã\x82Ã\x82Ã\x83Ã\x82Ã\x82Ã\x92s has an amazing plethora of see food to select from. The cuisine is southern and is filled with spices which makes it doubly yummy ? perfect mangalorean food')]</t>
  </si>
  <si>
    <t>Cheesy Juicy Burgers</t>
  </si>
  <si>
    <t>Yum Kitchen</t>
  </si>
  <si>
    <t>Chicken Roll, Sweet Lime</t>
  </si>
  <si>
    <t>[('Rated 1.0', 'RATED\n  Very disappointed with quantity gave 3 pices of chicken, if you divide ferro rocher in 2 half, chicken size of 1 half of that. Kadai chicken consists of 1 small pice of capcicum and one negligible onion piece. Not going to order again from here.'), ('Rated 3.0', "RATED\n  Experienced an average quality of food...\nThe order of mine was chicken curry and grilled chicken sandwich....\nThe curry was not vry good in taste but it's ok.\nThe sandwich was good in taste."), ('Rated 1.0', 'RATED\n  Ordered online food via Swiggy... chilly chicken &amp; double egg double chicken roll....it had an awkward smell right from the time I recieved the food package... assuming it to be limited to the outer cover only l,i finally had the food ...all these time doubting my decision to have the food instead of returning....the roll was barely bearable... struggled to finish it....the worst part was chilly chicken....it had only bones &amp; capsicum..no meat in those pieces... it was horrible....had to eat something else just to make the smell and taste go away....had to wash my hand in Dettol ....I had to call the customer care to report the quality of food being prepared..'), ('Rated 3.0', 'RATED\n  improve taste'), ('Rated 5.0', 'RATED\n  good attitude'), ('Rated 1.0', 'RATED\n  Bad....very poor preparation of food. Thin gravey with few pieces of paneer'), ('Rated 5.0', 'RATED\n  Yummy'), ('Rated 1.0', "RATED\n  Very less chicken like just 4 pieces in 10 litres of gravy and more bone than meat. I also got stomach ache coz of the food. I definitely can't recommend it."), ('Rated 1.0', "RATED\n  Pathetic taste.....quality of milk was bad...it felt that milk has a bad taste....milk in milkshake was expired having bad taste.\nPlease do not order from here even if it's the last restaurant present on earth"), ('Rated 1.0', 'RATED\n  The lababdar paneer n laccha paratha were like imposter of original ones, nothing like it at all no paneer n the paratha were not laccha, i would request people to not eat from this place as the Hygiene was a big no'), ('Rated 5.0', 'RATED\n  Food was a product of effort put in. Tasty and spicy to the desired expectation.\nHoping for special varieties. Ensure this quality throughout.'), ('Rated 1.0', "RATED\n  Guys this is not the right place to order food from in the night, apparently they don't understand the difference between sunrise and sunset. moreover they don't have the courtesy of picking up the call even though they claim to be functioning 24/7. So if u wanna fill your stomach without loosing your patience, then please don't order from this restaurant. If zomato had negative rating then I would have given a negative rating for this restaurant. I was forced to write suck kind of a review only because this is the third time they denied me their service."), ('Rated 1.0', 'RATED\n  Worst food I have ever tried in my life till date. Delivery guy shows up for office delivery in shorts and drunk. He had no change(zero money) with him and that is ridiculous. Coming to the food, I got a weird smell right after opening the lid. The food was so bad, I will prefer starving to death. I can never forget them, I am not sure even I will see the sunshine tomorrow after this food consumption. I will not even recommend to my foes.'), ('Rated 4.5', 'RATED\n  Yum kitchen:- the food is really yummy.\nSweet lime is very good and tandoor is tood good and the price is also good\nKeep it up guys cheers.'), ('Rated 1.0', "RATED\n  Bad cooking. Sweet lime doesn't mean lime + sugar!! \nI ordered the same dish 2 days ago and it was  o.k. but, today it was pretty bad. Seems like the cook is inconsistent !"), ('Rated 5.0', 'RATED\n  Affordable and tasty food , delivery will take some time but worth waiting. Try combos it is affordable\nQuality - 4.5\nTaste - 4.5\nQuantity - 4.0'), ('Rated 4.5', "RATED\n  Good food with an affordable price and the only mid night restaurant which can deliver whole wheat parathas around 3:00 in the morning it seems even the maggi content in their menu can differentiate them from other mid night restaurants unless someone know how to cook maggi without using boiler or induction under the starvation so it's a rather best option. The only suggestion is regarding the content of varieties of maggi which can be included"), ('Rated 5.0', 'RATED\n  Good food at affordable prices, loved the way when the owner or manager talk to you personally and asks about the experience. Recommend for late night bbukkads like me. Try kadhai chicken loaded with chicken pieces and smooth gravy, makes you feel like a nawab. Plain parathas to compliment your gravy.'), ('Rated 1.0', "RATED\n  Worst experience i ever had from this restaurant 1st of all their delivery boy don't know how to talk and other thing dlever late with missing items and colded food that cant any one eat. Never ever try this place avoid such types of places."), ('Rated 3.0', "RATED\n  Ordered Chicken noodles, Chilly chicken and Schezwan noodles for home delivery. It took more than an hour to reach. The chicken noodles and chilly chicken were just fine. But the Schezwan noodles burnt the sh*t out me! I don't know whether I have ever harmed the chef ever or not but I assumed that he was pissed about something and made me suffer. He should have also sent a complementary ice cream. Please do not do this with any other customers."), ('Rated 5.0', 'RATED\n  Affordable and tasty food , delivery will take some time but worth waiting. Try combos it is affordable\nQuality - 4.5\nTaste - 4.5\nQuantity - 4.0'), ('Rated 4.5', "RATED\n  Good food with an affordable price and the only mid night restaurant which can deliver whole wheat parathas around 3:00 in the morning it seems even the maggi content in their menu can differentiate them from other mid night restaurants unless someone know how to cook maggi without using boiler or induction under the starvation so it's a rather best option. The only suggestion is regarding the content of varieties of maggi which can be included"), ('Rated 5.0', 'RATED\n  Good food at affordable prices, loved the way when the owner or manager talk to you personally and asks about the experience. Recommend for late night bbukkads like me. Try kadhai chicken loaded with chicken pieces and smooth gravy, makes you feel like a nawab. Plain parathas to compliment your gravy.'), ('Rated 1.0', "RATED\n  Worst experience i ever had from this restaurant 1st of all their delivery boy don't know how to talk and other thing dlever late with missing items and colded food that cant any one eat. Never ever try this place avoid such types of places."), ('Rated 3.0', "RATED\n  Ordered Chicken noodles, Chilly chicken and Schezwan noodles for home delivery. It took more than an hour to reach. The chicken noodles and chilly chicken were just fine. But the Schezwan noodles burnt the sh*t out me! I don't know whether I have ever harmed the chef ever or not but I assumed that he was pissed about something and made me suffer. He should have also sent a complementary ice cream. Please do not do this with any other customers."), ('Rated 5.0', 'RATED\n  Affordable and tasty food , delivery will take some time but worth waiting. Try combos it is affordable\nQuality - 4.5\nTaste - 4.5\nQuantity - 4.0'), ('Rated 4.5', "RATED\n  Good food with an affordable price and the only mid night restaurant which can deliver whole wheat parathas around 3:00 in the morning it seems even the maggi content in their menu can differentiate them from other mid night restaurants unless someone know how to cook maggi without using boiler or induction under the starvation so it's a rather best option. The only suggestion is regarding the content of varieties of maggi which can be included"), ('Rated 5.0', 'RATED\n  Good food at affordable prices, loved the way when the owner or manager talk to you personally and asks about the experience. Recommend for late night bbukkads like me. Try kadhai chicken loaded with chicken pieces and smooth gravy, makes you feel like a nawab. Plain parathas to compliment your gravy.'), ('Rated 1.0', "RATED\n  Worst experience i ever had from this restaurant 1st of all their delivery boy don't know how to talk and other thing dlever late with missing items and colded food that cant any one eat. Never ever try this place avoid such types of places."), ('Rated 3.0', "RATED\n  Ordered Chicken noodles, Chilly chicken and Schezwan noodles for home delivery. It took more than an hour to reach. The chicken noodles and chilly chicken were just fine. But the Schezwan noodles burnt the sh*t out me! I don't know whether I have ever harmed the chef ever or not but I assumed that he was pissed about something and made me suffer. He should have also sent a complementary ice cream. Please do not do this with any other customers.")]</t>
  </si>
  <si>
    <t>Pazzo</t>
  </si>
  <si>
    <t>Pasta, Salad, Spaghetti, Burgers, Mocktails, Chettinad Pizza, Veg Burger</t>
  </si>
  <si>
    <t>American, Modern Indian, Italian, South Indian</t>
  </si>
  <si>
    <t>What's In A Name</t>
  </si>
  <si>
    <t>Cocktails, Chicken Nachos, Pizza, Peri Peri Fries, Hush Puppies, Beer, Tiramisu</t>
  </si>
  <si>
    <t>Finger Food, Asian, European, Italian</t>
  </si>
  <si>
    <t>[('Rated 3.0', 'RATED\n  A decent place where you will get a seating even on a busy Friday night. The food is average. We had ordered Prawns and Chicken starters which were just ok. Even the peanuts had too much salt in them. Visit this place only if there is no other option or you do not like too much crowd.'), ('Rated 4.0', 'RATED\n  A cool place to hangout with your friends and colleagues. They have an open sitting arrangement as well which is ideal for dinner dates or late office parties.\nI highly recommend visiting during Happy hours as they have incredible offers going on.\nThe Jhaal muri and Garam Chana chor are the perfect accompaniments with your drinks. The pizza is really good here; if youÃ\x83Ã\x83Ã\x82Ã\x82Ã\x83Ã\x82Ã\x82Ã\x92re into thin crust ones.\nGood value for money as well ??'), ('Rated 4.0', 'RATED\n  Went over with friends for a birthday dinner. The ambience was good, not much crowded at a Tuesday night.\nThe pizza we ordered was really the highlight of all. The Mac &amp; cheese was also good.\nWould like to go there again sometime.'), ('Rated 3.0', "RATED\n  So I had been to what's in a name with my colleagues recently on 26.01.2019 .\n\nI felt very insulting and I had ordered my drink.\nThe waiter kept on mentioning about the price, which I have no clue. I felt very insulted at that point of time. He mentioned about the price 3 times. and then he even comes and says about the tax.\nI have been there quite a few times, but this time I felt so horrible.\n\nAll I wanted to just have a drink and the person made me feel so cheap. As if you don't have money! Like watf never been treated this way anywhere.\nSo disrespectful"), ('Rated 4.0', "RATED\n  Lovely place. Good service. I had ordered chicken ghee roast and that was delicious. Didn't get to try other dishes. Will definitely come another time :)"), ('Rated 5.0', 'RATED\n  This place is just awesome liked the ambience . Prompt service, good food n reasonable price. We ordered one tower and chicken nachos. Would definitely visit this place again. Keep up the good work'), ('Rated 4.0', "RATED\n  We've ordered pizzas n fully loaded cheesy fries and the taste is yumm.. Really loved the ambience which is crazy. The idea of vintage music cassettes, nd how a person's face is designed by cassettes is brilliant.. The staff is v friendly.. But need to pickup a little pace in getting the order.. Outdoor seating is also avail. Smokers.. Dnt worry.. Haha.. Jus go for it guys if it's in your mind... You will not regret."), ('Rated 4.0', "RATED\n  Pretty place with beautiful ambience and crowd. The staff id really really polite and friendly.\nAlso, the beer is really worth the money. It's not too expensive and the happy hours are the best part about the place. So try if you're in koramanglaa."), ('Rated 4.0', 'RATED\n  The day was very special for me as it was my birthday and wanted to get some wine for lunch.The food was good but wish they had more options for wine.Service and staff was very good no doubt on that.'), ('Rated 4.0', 'RATED\n  This place is nice especially the outside seating. Weekends usually has a band playing. The food is okay . Their must try is the pork ribs and their chilli prawns . Also a good beverage menu'), ('Rated 4.0', "RATED\n  Ambience 4.5/5\nService 4 /5\nFood 4 /5\n\nAs the name suggests it's all about the name ?\nNice ambience for a romantic dinner and the best part is we get to choose the music\n\nService was prompt and I'd say they know exactly what to suggest to the patrons.\n\nWe ordered fries with melted cheese and a white sauce pasta both of them were good and we enjoyed the meal."), ('Rated 4.0', 'RATED\n  Amazing ambiance, we ordered the mop top chicken burger that was cheesy and came with a side of fries and salad, we also ordered the beef steak, which came with mashed potatoes and stirr fried vegetables.\nPresentation is pretty good.\nGood quantity of food and great taste.'), ('Rated 4.0', 'RATED\n  Good place for jamming with friends.... had a good time with some breweries and snacks. Come join the place, they also have a lovely street view with open smoking space.'), ('Rated 4.0', 'RATED\n  Great place. Great food. Great music. Must go place!\n\nHave been here 2 times now &amp; can say that i would come again! Anything from the menu &amp; itÃ\x83Ã\x83Ã\x82Ã\x82Ã\x83Ã\x82Ã\x82Ã\x92s worth it!'), ('Rated 4.0', 'RATED\n  Good open space and ambience. Really great place to hangout with friends on weekends. Nice choice of music. Homely way of serving food and the staff is very helpful.'), ('Rated 4.0', "RATED\n  Ambience 4.5/5\nService 4 /5\nFood 4 /5\n\nAs the name suggests it's all about the name ?\nNice ambience for a romantic dinner and the best part is we get to choose the music\n\nService was prompt and I'd say they know exactly what to suggest to the patrons.\n\nWe ordered fries with melted cheese and a white sauce pasta both of them were good and we enjoyed the meal."), ('Rated 4.0', 'RATED\n  Amazing ambiance, we ordered the mop top chicken burger that was cheesy and came with a side of fries and salad, we also ordered the beef steak, which came with mashed potatoes and stirr fried vegetables.\nPresentation is pretty good.\nGood quantity of food and great taste.'), ('Rated 4.0', 'RATED\n  Good place for jamming with friends.... had a good time with some breweries and snacks. Come join the place, they also have a lovely street view with open smoking space.'), ('Rated 4.0', 'RATED\n  Great place. Great food. Great music. Must go place!\n\nHave been here 2 times now &amp; can say that i would come again! Anything from the menu &amp; itÃ\x83Ã\x83Ã\x82Ã\x82Ã\x83Ã\x82Ã\x82Ã\x92s worth it!'), ('Rated 4.0', 'RATED\n  Good open space and ambience. Really great place to hangout with friends on weekends. Nice choice of music. Homely way of serving food and the staff is very helpful.'), ('Rated 4.0', 'RATED\n  I had the Kerala beef chilli and the chicken tikka Biryani. The beef was a bit too spicy but the Biryani was amazing! Loved it!\nThe service was good too :)'), ('Rated 3.0', 'RATED\n  The place was packed on a Saturday and had good bollywood music. Food was good. Pork is a must have there. There is 500rs cover charges which is actually useful.\nThere was a incident with a girl the day I went. Maybe the security can be improved.'), ('Rated 4.0', 'RATED\n  A very beautifully lit place in the already very lit road of kormangala....I would suggest outdoors than indoors...u can jus sit and watch the very but not very busy road and enjoy the food which is really above the expectations....must try their chilli beef and also chilli chicken fried rice..I would definitely visit the place again for jus those two..'), ('Rated 3.0', "RATED\n  Ambience was nice. We went on a Sunday evening so it was a karaoke night. The place though small feels spacious. The lighting setup is good and service is nice. Food is served without too much of wait and there isn't a waiting time as such. Not a dance place. A good place to chill out actually. Their pizzas are nice and so are their drinks. Not a large menu but what they have is ok."), ('Rated 4.0', 'RATED\n  I had the Kerala beef chilli and the chicken tikka Biryani. The beef was a bit too spicy but the Biryani was amazing! Loved it!\nThe service was good too :)'), ('Rated 3.0', 'RATED\n  The place was packed on a Saturday and had good bollywood music. Food was good. Pork is a must have there. There is 500rs cover charges which is actually useful.\nThere was a incident with a girl the day I went. Maybe the security can be improved.'), ('Rated 4.0', 'RATED\n  A very beautifully lit place in the already very lit road of kormangala....I would suggest outdoors than indoors...u can jus sit and watch the very but not very busy road and enjoy the food which is really above the expectations....must try their chilli beef and also chilli chicken fried rice..I would definitely visit the place again for jus those two..'), ('Rated 3.0', "RATED\n  Ambience was nice. We went on a Sunday evening so it was a karaoke night. The place though small feels spacious. The lighting setup is good and service is nice. Food is served without too much of wait and there isn't a waiting time as such. Not a dance place. A good place to chill out actually. Their pizzas are nice and so are their drinks. Not a large menu but what they have is ok."), ('Rated 4.0', "RATED\n  Have bookmarked this place since it was coming up. Had a chance to visit on Halloween. The event poster on zomato regarding Halloween looked quite promising although didn't turn out that great. The ambience is overall very general. Because of Halloween they kept the lights pretty low and the main source was candles nicely placed inside carved pumpkins. Some spooky decor here and there.\n\nThe service was good. About the food it was definitely the steal. I loved every bit of their food. Ordered for chilli chicken fried rice, chelo kebab, chicken kebab and lime soda. The chilli chicken fried rice is a must try! It's a full meal, no side dish required. The chelo kebab had 2 chicken skewers and 2 mutton kebab and buttered rice topped with pooched egg. The chicken kebab was good enough too. The prices are also not very expensive. A definite visit if you're looking for a pocket friendly place with average ambience but great food.\n\nAmbience: 3.5/5\nFood: 4.5/5\nService: 4/5\nValue for money: 4.7/5"), ('Rated 4.0', "RATED\n  Really liked this place. Food was really really really great. I loved the service of this place. Everything was great. Music volume was neither that loud and nor that low. Dry pasta was exquisite. Loved their food. But the drinks were not that great (talking about mocktail, not sure about cocktail). Place I'd love to revisit again."), ('Rated 3.0', "RATED\n  It's a great place if I have to consider the ambiance and decor, but when it comes to food I'd probably not suggest this place. They have a well-constructed menu but it doesn't match up to the expectation. Otherwise, it's a fun place with a good vibe. It's well located and it definitely attracts people."), ('Rated 4.0', "RATED\n  I just love the ambiance here. They have really great posters near the bar counter. The staff is really friendly and approachable. They had a karaoke night when I was there. It was a tribute to Freddie Mercury and 'Queen'.\n\nI had ordered Pork ribs. They were pretty good but below my expectations. They had given a side salad of raw cabbage which was not necessary (according to me).\nIt's a 3/5 for food and 5/5 for ambiance and service."), ('Rated 4.0', "RATED\n  Have bookmarked this place since it was coming up. Had a chance to visit on Halloween. The event poster on zomato regarding Halloween looked quite promising although didn't turn out that great. The ambience is overall very general. Because of Halloween they kept the lights pretty low and the main source was candles nicely placed inside carved pumpkins. Some spooky decor here and there.\n\nThe service was good. About the food it was definitely the steal. I loved every bit of their food. Ordered for chilli chicken fried rice, chelo kebab, chicken kebab and lime soda. The chilli chicken fried rice is a must try! It's a full meal, no side dish required. The chelo kebab had 2 chicken skewers and 2 mutton kebab and buttered rice topped with pooched egg. The chicken kebab was good enough too. The prices are also not very expensive. A definite visit if you're looking for a pocket friendly place with average ambience but great food.\n\nAmbience: 3.5/5\nFood: 4.5/5\nService: 4/5\nValue for money: 4.7/5"), ('Rated 4.0', "RATED\n  Really liked this place. Food was really really really great. I loved the service of this place. Everything was great. Music volume was neither that loud and nor that low. Dry pasta was exquisite. Loved their food. But the drinks were not that great (talking about mocktail, not sure about cocktail). Place I'd love to revisit again."), ('Rated 3.0', "RATED\n  It's a great place if I have to consider the ambiance and decor, but when it comes to food I'd probably not suggest this place. They have a well-constructed menu but it doesn't match up to the expectation. Otherwise, it's a fun place with a good vibe. It's well located and it definitely attracts people."), ('Rated 4.0', "RATED\n  I just love the ambiance here. They have really great posters near the bar counter. The staff is really friendly and approachable. They had a karaoke night when I was there. It was a tribute to Freddie Mercury and 'Queen'.\n\nI had ordered Pork ribs. They were pretty good but below my expectations. They had given a side salad of raw cabbage which was not necessary (according to me).\nIt's a 3/5 for food and 5/5 for ambiance and service."), ('Rated 4.0', "RATED\n  Have bookmarked this place since it was coming up. Had a chance to visit on Halloween. The event poster on zomato regarding Halloween looked quite promising although didn't turn out that great. The ambience is overall very general. Because of Halloween they kept the lights pretty low and the main source was candles nicely placed inside carved pumpkins. Some spooky decor here and there.\n\nThe service was good. About the food it was definitely the steal. I loved every bit of their food. Ordered for chilli chicken fried rice, chelo kebab, chicken kebab and lime soda. The chilli chicken fried rice is a must try! It's a full meal, no side dish required. The chelo kebab had 2 chicken skewers and 2 mutton kebab and buttered rice topped with pooched egg. The chicken kebab was good enough too. The prices are also not very expensive. A definite visit if you're looking for a pocket friendly place with average ambience but great food.\n\nAmbience: 3.5/5\nFood: 4.5/5\nService: 4/5\nValue for money: 4.7/5"), ('Rated 4.0', "RATED\n  Really liked this place. Food was really really really great. I loved the service of this place. Everything was great. Music volume was neither that loud and nor that low. Dry pasta was exquisite. Loved their food. But the drinks were not that great (talking about mocktail, not sure about cocktail). Place I'd love to revisit again."), ('Rated 3.0', "RATED\n  It's a great place if I have to consider the ambiance and decor, but when it comes to food I'd probably not suggest this place. They have a well-constructed menu but it doesn't match up to the expectation. Otherwise, it's a fun place with a good vibe. It's well located and it definitely attracts people."), ('Rated 4.0', "RATED\n  I just love the ambiance here. They have really great posters near the bar counter. The staff is really friendly and approachable. They had a karaoke night when I was there. It was a tribute to Freddie Mercury and 'Queen'.\n\nI had ordered Pork ribs. They were pretty good but below my expectations. They had given a side salad of raw cabbage which was not necessary (according to me).\nIt's a 3/5 for food and 5/5 for ambiance and service."), ('Rated 4.0', 'RATED\n  Good place to hangout on weekends. Nice music. Good vibes. Staff is mostly cordial. Food is good and a little on the expensive side. Ambience is amazing, especially the outdoor seating.'), ('Rated 3.0', 'RATED\n  Chill place and pocket friendly too.. Food and service is average.. But you can visit with your gang and have a fun time in their karaokes..'), ('Rated 4.0', 'RATED\n  We visited this place after a tiring day, ordered a few beers and pizzas. The chilly chicken pizza was the best IÃ\x83Ã\x83Ã\x82Ã\x82Ã\x83Ã\x82Ã\x82Ã\x92ve ever had. So unique and yet so satisfying. The pork bao was also good. I expected it to be a little more masala-y but it was worth every rupee. We ordered many pizzas because I loved the cheese they used and it was melted the perfect amount!'), ('Rated 4.0', 'RATED\n  Lovely little place with crazy vibes here.\nDrinks are amazing here and they have crazy offers going on.\n\nSnack bites were great but no a big fan of the main course.\n\nLovely music and has a great ambience.\nThey also have karoke nights which are amazing!'), ('Rated 1.0', "RATED\n  Used to be a great place but now the place has come down. They have regular offers during which they aren't letting Zomato gold food offers. Problem is they keep changing rules every week. Foods decent but nowadays many items are not available from the menu. Same goes for alcohol."), ('Rated 4.0', 'RATED\n  Good place to hangout on weekends. Nice music. Good vibes. Staff is mostly cordial. Food is good and a little on the expensive side. Ambience is amazing, especially the outdoor seating.'), ('Rated 3.0', 'RATED\n  Chill place and pocket friendly too.. Food and service is average.. But you can visit with your gang and have a fun time in their karaokes..'), ('Rated 4.0', 'RATED\n  We visited this place after a tiring day, ordered a few beers and pizzas. The chilly chicken pizza was the best IÃ\x83Ã\x83Ã\x82Ã\x82Ã\x83Ã\x82Ã\x82Ã\x92ve ever had. So unique and yet so satisfying. The pork bao was also good. I expected it to be a little more masala-y but it was worth every rupee. We ordered many pizzas because I loved the cheese they used and it was melted the perfect amount!'), ('Rated 4.0', 'RATED\n  Lovely little place with crazy vibes here.\nDrinks are amazing here and they have crazy offers going on.\n\nSnack bites were great but no a big fan of the main course.\n\nLovely music and has a great ambience.\nThey also have karoke nights which are amazing!'), ('Rated 1.0', "RATED\n  Used to be a great place but now the place has come down. They have regular offers during which they aren't letting Zomato gold food offers. Problem is they keep changing rules every week. Foods decent but nowadays many items are not available from the menu. Same goes for alcohol."), ('Rated 4.0', 'RATED\n  Good place to hangout on weekends. Nice music. Good vibes. Staff is mostly cordial. Food is good and a little on the expensive side. Ambience is amazing, especially the outdoor seating.'), ('Rated 3.0', 'RATED\n  Chill place and pocket friendly too.. Food and service is average.. But you can visit with your gang and have a fun time in their karaokes..'), ('Rated 4.0', 'RATED\n  We visited this place after a tiring day, ordered a few beers and pizzas. The chilly chicken pizza was the best IÃ\x83Ã\x83Ã\x82Ã\x82Ã\x83Ã\x82Ã\x82Ã\x92ve ever had. So unique and yet so satisfying. The pork bao was also good. I expected it to be a little more masala-y but it was worth every rupee. We ordered many pizzas because I loved the cheese they used and it was melted the perfect amount!'), ('Rated 4.0', 'RATED\n  Lovely little place with crazy vibes here.\nDrinks are amazing here and they have crazy offers going on.\n\nSnack bites were great but no a big fan of the main course.\n\nLovely music and has a great ambience.\nThey also have karoke nights which are amazing!'), ('Rated 1.0', "RATED\n  Used to be a great place but now the place has come down. They have regular offers during which they aren't letting Zomato gold food offers. Problem is they keep changing rules every week. Foods decent but nowadays many items are not available from the menu. Same goes for alcohol."), ('Rated 4.0', 'RATED\n  Good place to hangout on weekends. Nice music. Good vibes. Staff is mostly cordial. Food is good and a little on the expensive side. Ambience is amazing, especially the outdoor seating.'), ('Rated 3.0', 'RATED\n  Chill place and pocket friendly too.. Food and service is average.. But you can visit with your gang and have a fun time in their karaokes..'), ('Rated 4.0', 'RATED\n  We visited this place after a tiring day, ordered a few beers and pizzas. The chilly chicken pizza was the best IÃ\x83Ã\x83Ã\x82Ã\x82Ã\x83Ã\x82Ã\x82Ã\x92ve ever had. So unique and yet so satisfying. The pork bao was also good. I expected it to be a little more masala-y but it was worth every rupee. We ordered many pizzas because I loved the cheese they used and it was melted the perfect amount!'), ('Rated 4.0', 'RATED\n  Lovely little place with crazy vibes here.\nDrinks are amazing here and they have crazy offers going on.\n\nSnack bites were great but no a big fan of the main course.\n\nLovely music and has a great ambience.\nThey also have karoke nights which are amazing!'), ('Rated 1.0', "RATED\n  Used to be a great place but now the place has come down. They have regular offers during which they aren't letting Zomato gold food offers. Problem is they keep changing rules every week. Foods decent but nowadays many items are not available from the menu. Same goes for alcohol."), ('Rated 5.0', "RATED\n  Overall rating =====4.5=====\n\nDropped in here, on a special occasion of my sister's birthday and we were not disappointed. Ordered a mix of starters, few beers, Pizzas, pastas, all were equally good but the star of the show was there seasonal cake - the mango pastry - though I got to know that it's something they procure from somewhere else - kudos to the guy who made it. Though I always believe there's always a room for improvement but I can't find any with this cake. The ambience if decent with a mix of different types of crowd. The music is lively. Post this visit, I have visited many a times and won't have a second thought if would have to visit again. Keep up the good work :)\n\nCheers !!"), ('Rated 4.0', 'RATED\n  An amazing place to hang out with best friends may it be a night party or evening an afternoon catch up!\nThe happy hours that go all the way till 9 is the best part!\nLoved the nachos and the chicken tikka pizza at this place!\nBeing a fan of old monk, and to everyone who enjoys the same, do visit this place during the happy hours for more fun at lesser prices ?'), ('Rated 5.0', 'RATED\n  Beautiful place and good ambience??\nYou can have a great time with friends and family.\nNachos and pizza variety is a must try.\nChampagne and wine have great taste too.'), ('Rated 4.0', 'RATED\n  WhatÃ\x83Ã\x83Ã\x82Ã\x82Ã\x83Ã\x82Ã\x82Ã\x92s In A Name is a comparatively newer pub (a year old) located on 1st cross road koramangala 5th block. Price is reasonable and with 1+1 on food (Zomato gold) it is a really good deal. Ambiance is nice especially if you are sitting on the balcony with a nice view of the road and the park on the opposite side. We had Maacher Cutlet with Kasundi and Murg Malai kebab. Both were good, I especially liked the Murg Malai kebab due to the tender chicken pieces and the garnishing of fried onions.\n\nA very limited collection of beer was really disappointing and we finally had to settle for draught beer.'), ('Rated 4.0', 'RATED\n  Located in Koramangala, this one is a reasonably priced pub and with Zomato gold, the place becomes a steal. The outdoor seating is bang on with balcony overlooking the street. Perfect for evenings and Namma uru weather. The food is really good specially the Maacher Cutlet with Kasundi &amp; Murg Malai kebab( must try for the melted cheese &amp; fried onions on top). The draught beer complimented the food well. Only glitch is their beer collection is really less. They should have more variety. Service is okay.'), ('Rated 5.0', "RATED\n  Overall rating =====4.5=====\n\nDropped in here, on a special occasion of my sister's birthday and we were not disappointed. Ordered a mix of starters, few beers, Pizzas, pastas, all were equally good but the star of the show was there seasonal cake - the mango pastry - though I got to know that it's something they procure from somewhere else - kudos to the guy who made it. Though I always believe there's always a room for improvement but I can't find any with this cake. The ambience if decent with a mix of different types of crowd. The music is lively. Post this visit, I have visited many a times and won't have a second thought if would have to visit again. Keep up the good work :)\n\nCheers !!"), ('Rated 4.0', 'RATED\n  An amazing place to hang out with best friends may it be a night party or evening an afternoon catch up!\nThe happy hours that go all the way till 9 is the best part!\nLoved the nachos and the chicken tikka pizza at this place!\nBeing a fan of old monk, and to everyone who enjoys the same, do visit this place during the happy hours for more fun at lesser prices ?'), ('Rated 5.0', 'RATED\n  Beautiful place and good ambience??\nYou can have a great time with friends and family.\nNachos and pizza variety is a must try.\nChampagne and wine have great taste too.'), ('Rated 4.0', 'RATED\n  WhatÃ\x83Ã\x83Ã\x82Ã\x82Ã\x83Ã\x82Ã\x82Ã\x92s In A Name is a comparatively newer pub (a year old) located on 1st cross road koramangala 5th block. Price is reasonable and with 1+1 on food (Zomato gold) it is a really good deal. Ambiance is nice especially if you are sitting on the balcony with a nice view of the road and the park on the opposite side. We had Maacher Cutlet with Kasundi and Murg Malai kebab. Both were good, I especially liked the Murg Malai kebab due to the tender chicken pieces and the garnishing of fried onions.\n\nA very limited collection of beer was really disappointing and we finally had to settle for draught beer.'), ('Rated 4.0', 'RATED\n  Located in Koramangala, this one is a reasonably priced pub and with Zomato gold, the place becomes a steal. The outdoor seating is bang on with balcony overlooking the street. Perfect for evenings and Namma uru weather. The food is really good specially the Maacher Cutlet with Kasundi &amp; Murg Malai kebab( must try for the melted cheese &amp; fried onions on top). The draught beer complimented the food well. Only glitch is their beer collection is really less. They should have more variety. Service is okay.'), ('Rated 5.0', "RATED\n  Overall rating =====4.5=====\n\nDropped in here, on a special occasion of my sister's birthday and we were not disappointed. Ordered a mix of starters, few beers, Pizzas, pastas, all were equally good but the star of the show was there seasonal cake - the mango pastry - though I got to know that it's something they procure from somewhere else - kudos to the guy who made it. Though I always believe there's always a room for improvement but I can't find any with this cake. The ambience if decent with a mix of different types of crowd. The music is lively. Post this visit, I have visited many a times and won't have a second thought if would have to visit again. Keep up the good work :)\n\nCheers !!"), ('Rated 4.0', 'RATED\n  An amazing place to hang out with best friends may it be a night party or evening an afternoon catch up!\nThe happy hours that go all the way till 9 is the best part!\nLoved the nachos and the chicken tikka pizza at this place!\nBeing a fan of old monk, and to everyone who enjoys the same, do visit this place during the happy hours for more fun at lesser prices ?'), ('Rated 5.0', 'RATED\n  Beautiful place and good ambience??\nYou can have a great time with friends and family.\nNachos and pizza variety is a must try.\nChampagne and wine have great taste too.'), ('Rated 4.0', 'RATED\n  WhatÃ\x83Ã\x83Ã\x82Ã\x82Ã\x83Ã\x82Ã\x82Ã\x92s In A Name is a comparatively newer pub (a year old) located on 1st cross road koramangala 5th block. Price is reasonable and with 1+1 on food (Zomato gold) it is a really good deal. Ambiance is nice especially if you are sitting on the balcony with a nice view of the road and the park on the opposite side. We had Maacher Cutlet with Kasundi and Murg Malai kebab. Both were good, I especially liked the Murg Malai kebab due to the tender chicken pieces and the garnishing of fried onions.\n\nA very limited collection of beer was really disappointing and we finally had to settle for draught beer.'), ('Rated 4.0', 'RATED\n  Located in Koramangala, this one is a reasonably priced pub and with Zomato gold, the place becomes a steal. The outdoor seating is bang on with balcony overlooking the street. Perfect for evenings and Namma uru weather. The food is really good specially the Maacher Cutlet with Kasundi &amp; Murg Malai kebab( must try for the melted cheese &amp; fried onions on top). The draught beer complimented the food well. Only glitch is their beer collection is really less. They should have more variety. Service is okay.'), ('Rated 3.0', 'RATED\n  The place is not bad but the food is questionable and the service is a bit slow.We ordered the "dessert of the day" which was apparently not there.Then we ordered,choco lava cake, which was sour in taste.After replacing it,we ordered some blueberry cheese cake and it wasn\'t that great either.May be we went at a wrong time but the service was quite sleepy but polite otherwise.I would suggest not to try any dessert over there since we just tasted that.'), ('Rated 4.0', 'RATED\n  Had been to WhatÃ\x83Ã\x83Ã\x82Ã\x82Ã\x83Ã\x82Ã\x82Ã\x92s In A Name Koramangala, the ambience is good. Very quick service with tasty dishes. Only drawback is that there needs to be more variety in the menu. Rest everything was fine. Parking at this place is a problem sometimes but that is ok. Overall itÃ\x83Ã\x83Ã\x82Ã\x82Ã\x83Ã\x82Ã\x82Ã\x92s a decent place for a perfect weekend ?'), ('Rated 4.0', "RATED\n  This place is surely the best place to hangout with friends, they even allow dogs how cool is that,if you are going to this place do try their crispy chicken pizza it's the best I had and the ambiance is really good"), ('Rated 3.0', 'RATED\n  We went there mainly to try out their drinks@69 offer, and also to break my zomato gold card. But it turned out that two offers could not be combined so we settled for the drinks. The vodka shots provided was Romanoff, and they provided extra salt and lime on request. We ordered the peri peri fries, and that was quite disappointing. Not only did they take too long to provide one plate of fries, but then the fries were not at all crispy, and very very small in quantity, so we found it quite overpriced. The interior and decor was very funky and colourful. There is both indoor and outdoor sittings available, and the atmosphere is quite good with live music.'), ('Rated 4.0', 'RATED\n  The place is quite small very bright and loud. Saturday Bollywood Nights the DJ is really good he makes up for everything. You can dance your heart out, the crowd is generally a very energetic and young crowd. ItÃ\x83Ã\x83Ã\x82Ã\x82Ã\x83Ã\x82Ã\x82Ã\x92s quite similar to toddy house above it. The food is good we had fish and chips, veg nachos and bbq chicken pizza. The staff are very attentive and friendly. A good place to visit.'), ('Rated 3.0', 'RATED\n  The place is not bad but the food is questionable and the service is a bit slow.We ordered the "dessert of the day" which was apparently not there.Then we ordered,choco lava cake, which was sour in taste.After replacing it,we ordered some blueberry cheese cake and it wasn\'t that great either.May be we went at a wrong time but the service was quite sleepy but polite otherwise.I would suggest not to try any dessert over there since we just tasted that.'), ('Rated 4.0', 'RATED\n  Had been to WhatÃ\x83Ã\x83Ã\x82Ã\x82Ã\x83Ã\x82Ã\x82Ã\x92s In A Name Koramangala, the ambience is good. Very quick service with tasty dishes. Only drawback is that there needs to be more variety in the menu. Rest everything was fine. Parking at this place is a problem sometimes but that is ok. Overall itÃ\x83Ã\x83Ã\x82Ã\x82Ã\x83Ã\x82Ã\x82Ã\x92s a decent place for a perfect weekend ?'), ('Rated 4.0', "RATED\n  This place is surely the best place to hangout with friends, they even allow dogs how cool is that,if you are going to this place do try their crispy chicken pizza it's the best I had and the ambiance is really good"), ('Rated 3.0', 'RATED\n  We went there mainly to try out their drinks@69 offer, and also to break my zomato gold card. But it turned out that two offers could not be combined so we settled for the drinks. The vodka shots provided was Romanoff, and they provided extra salt and lime on request. We ordered the peri peri fries, and that was quite disappointing. Not only did they take too long to provide one plate of fries, but then the fries were not at all crispy, and very very small in quantity, so we found it quite overpriced. The interior and decor was very funky and colourful. There is both indoor and outdoor sittings available, and the atmosphere is quite good with live music.'), ('Rated 4.0', 'RATED\n  The place is quite small very bright and loud. Saturday Bollywood Nights the DJ is really good he makes up for everything. You can dance your heart out, the crowd is generally a very energetic and young crowd. ItÃ\x83Ã\x83Ã\x82Ã\x82Ã\x83Ã\x82Ã\x82Ã\x92s quite similar to toddy house above it. The food is good we had fish and chips, v</t>
  </si>
  <si>
    <t>Dragon's Kitchen</t>
  </si>
  <si>
    <t>Hakka Noodles, Honey Chilli Chicken, Garlic Butter Noodle, Dragon Chicken, Garlic Chicken</t>
  </si>
  <si>
    <t>[('Rated 5.0', "RATED\n  Affordable restaurant with good food. Almost all items on menu are very affordable while they maintaining taste. It's a pretty small place good for families. We order food from here regularly and they accommodate modification to orders.")]</t>
  </si>
  <si>
    <t>Tunday Kababi</t>
  </si>
  <si>
    <t>Biryani, Galauti Kebab, Tandoori Chicken, Phirni, Tundey Paratha, Rolls, Rumali Roti</t>
  </si>
  <si>
    <t>[('Rated 3.0', "RATED\n  This place held a promise with the variety of nawabi cuisines and unique preparation style close to Lucknow's kitchen. But recently there has been a decline in the standards, I felt when I ordered from this place during the past 6 months. The gilawati kawab were burnt, the awadhi style biriyani was bit bland compared to signature Tunday style. But, I do hope that they restore their food quality soon, as I am still a huge fan."), ('Rated 2.0', "RATED\n  Okay, so I'm from Lucknow and been eating at the Original Tunday Kababi since ages.\nThe only thing good is the galawati (Tunday)kabab. That's all. The Gravy based main course or The seekh kababs are pre-cooked. Nothing is cooked fresh. They are just drowning the name of Tunday Kababi. :)"), ('Rated 4.0', "RATED\n  The place is quite small and with below par ambience but they compensate that with finger licking food and fast service.\nWe had mutton gelawati kabab, chicken boti kabab and tunday's paratha. Everything was really good.\nFood : 9/10\nService: 8/10\nAmbience: 5/10"), ('Rated 4.0', 'RATED\n  Must try place if you like galuti kebab also known as tunday kabab.The kebab is soft and melt in the mouth. It is so soft that you hardly hold them in your hand. The kebab is served on rotis.Kebabs is full of flavours.'), ('Rated 3.0', 'RATED\n  Restaurant which focuses on its Lucknowi linage , with a small open kitchen . The roti &amp; kabab are freshly made , while other curry &amp; biryani was made from central kitchen &amp; sent here .The Gelawati kabab though oily was good . It is basically a very functional place &amp; service was courteous.'), ('Rated 2.0', 'RATED\n  Went on a weekday to taste their galauti kabab. Was surprised to find the place fully empty and not even a single seat occupied. Ordered for paratha and galauti kabab. The parathas were good but the kabab was disaster. It just looked like galauti kabab and teste was far from reality. Moreover it tasted quite bitter and I somehow managed to gulp it down with the paratha. Never going to visit again.'), ('Rated 3.0', 'RATED\n  Being a fan of lucknowi kabab paratha , ordered the same here but felt highly disappointed.\nStrong smell of flesh + spicy - Gave us experience of chewing raw green chillies.\n\n3 stars for brand . Keep up the brand name.'), ('Rated 4.0', 'RATED\n  Their tunday kebabs are great...the mutton just melts in your mouth. The ulta tawa paratha goes well with the kebabs. But recently I visited this place and I saw a dip in their quality. Hope they come back to same level soon.'), ('Rated 2.0', 'RATED\n  I ordered Mutton Biryani from this restaurant since I read and heard good reviews about this place. But it was a total disappointment.\nThe biryani looked good but taste was not good at all.\nThe mutton looked tender but smelled really bad. I will just have to discard the biryani now.\n\nThe reason I gave 2 stars is because the food was delivered well on time , packaging was decent and thanks to Zomato treats dessert- awadhi kheer (served in a small earthen pot) which was good.\n\nP.S. For the inconvenience caused , Zomato has already initiated refund against this order. Thanks to Zomato team for that :)'), ('Rated 4.0', 'RATED\n  One good place to eat tunday Kabab specially with tunday ki roti you should taste it together you will love it the best part about the food is the quantity they serve the rice portion is too good and the green chutney is awesome must try for all the tunday lovers'), ('Rated 4.0', "RATED\n  Tried the Gelawati Kebabs, Mutton Korma, Mutton Nihari and Tunday Spcl Paratha.\n\nThese much appreciated flavours of Awadh didn't disappoint at all. The Gelawati Kebabs were the most tender n soft kebabs I have ever had. Amazing dish.\n\nThe Tunday's Parathas were also kind of different than traditional ones and combined well with the Mutton Korma which was also flavourful. The Mutton Nihari though wasn't that great, it was too spicy and the meat slightly undercooked, didn't really match my expectations of Nihari.\n\nA pretty small place with slow service, but ticks of fairly well in Awadhi flavours."), ('Rated 4.0', 'RATED\n  The trademark of this place being its name, we decided to try the ultra famous lucknow kebabs.\nThere is only food which can be talked about since there is no ambience.\nWe ordered mutton galouti with kebab paratha, bbq chicken and chicken seekh kebab.\nGalouti kebab simply melted in the mouth. Grilled chicken and kebab were also amazing.\nService was little delayed.')]</t>
  </si>
  <si>
    <t>Maria's Goan Kitchen</t>
  </si>
  <si>
    <t>Goan Thali, Sol Kadhi, Prawn, Pork Vindaloo, Plain Rice, Fish, Beef Fry</t>
  </si>
  <si>
    <t>Goan, Chinese, Biryani</t>
  </si>
  <si>
    <t>[('Rated 3.0', "RATED\n  Good and ok!\nI enjoyed the Pork chops, it had a nice BBQ flavour! The meal Pork/ Beef is a good try...... there could be improvement on both gravies though. Also a bit too oily (fat oil). Sannas were nice!\nThe fish Cutlets were totally not worth it, 3 small pieces for approx.Rs.150. It doesn't go best with the pudina chutney as well.\nQuite a small place, I thought I'll be bigger!\nOn the whole, for some1 who doesn't know anything about authentic Goan food this is a good try.\nWhat is Goan food with out alcohol, viz also another disadvantage of this place.\nI'd say is quite close to decent Goan home food at slightly higher rates, but that's understandable because of the overheads, location, sourcing costs etc"), ('Rated 4.0', 'RATED\n  An authentic Goan thali in the heart of Bangalore city. From the lovely pink sol kadi to the pork and fish curries, this place serves lovely Goan comfort food.\nNote of caution: at approximately 300-400 rupees per thali, this is a pricey plate of food for such an unassuming place.\nThe 4 star is only for the food.\nI would rate the ambiance 2.'), ('Rated 1.0', 'RATED\n  Ordered thru swiggy\n\nPork chops\nPork coorgi style\nBeef chilly\n\nSuch a fail .\n\nAbsolute waste of money .\n\nBeef chilly was made of boiled beef meat .\nHardly any meet on the pork dishes .\nWish this place never showed up on future searches.\n\nDisappointed!!!!!!')]</t>
  </si>
  <si>
    <t>Dhaba Bytes</t>
  </si>
  <si>
    <t>Naan, Roti, Shahi Paneer, Shahi Tukda</t>
  </si>
  <si>
    <t>[('Rated 4.0', "RATED\n  Went to this place on Sunday evening with friends to have dinner, I really loved the place . It's a very cozy small place for a dinner with small group of friends. Not a very big place though, located near empire. We ordered a veg kebab in starters and monchow soap. For main course we had some kofta and kadai paneer. Everything was nice only the kofta gravy was not that good in taste."), ('Rated 4.0', 'RATED\n  What we ordered:\n\nJeera rice, Butter Naan, Butter chicken.\n\nWe ordered with very less expectation but we thoroughly enjoyed the food.\n\nButter chicken was fantastic. Chicken was moist and cooked perfectly. It was flavorful. Butter Naan was little rubbery but its alright.\n\nPacking was good and food was hot\n\nWe will definitely try other dishes.'), ('Rated 4.0', 'RATED\n  Service: Polite staff and fast service. \nFood taste: Good.\n Food hygiene: Above average. \nAmbiance: small cozy and good.\n\nDum aloo was a bit higher side on spiciness. It could have been more smooth. \nPhulka and tandoori roti were super soft and loved them. \nA good place to try.'), ('Rated 5.0', 'RATED\n  Host are very welcoming , warm and nice. They are new to business but food quality is amazingly amazing.We have tried kurkery kebab , Baby corn and bati chokha. I am sure you will not find tast bati chokha in whole Bangalore . You will also get home made aam pana and some other home made stuff.Wonderfull experience must visit.'), ('Rated 5.0', 'RATED\n  Ordered food for dinner. We had ordered chicken Tikka masala and hariyali chicken.loved both the dishes and looking forward to ordering more from here'), ('Rated 4.0', 'RATED\n  This place is really good. A small one as limited seating is available here but the ambience is good, staff is friendly, service is prompt.\nNow the food- Non veg is bomb, Veg a bit spicy but the Butter Kulchas and Garlic Nans were soft and were buttered good.\nI loved the Paneer Tikkas in the veg starters a lot. In non veg have butter chicken absolutely on top.\n\nLovely food.\nGood value for money.'), ('Rated 5.0', "RATED\n  Cozy and welcoming place to eat. The service is quick and prompt. Food is served warm and is not oily like in 'dhabas'. Food tastes good. We went there at 10:30 pm in the night but got great food and great service so we're happy to recommend this place to others."), ('Rated 5.0', 'RATED\n  After a long time went to a great restaurant. First seeing the prices, I was little worried but after tasting the food, I have become a fan of this place.\n\nI had been twice to this place and ordered Ghar Ki Thali 2.0 - They gave 2 phulkas, dal, sabji, dahi, some rice and papad. It was so yummy and worth every penny spent.\n\nDecent ambience and great service.'), ('Rated 3.0', "RATED\n  Good food at a reasonable price. Got a great deal from zomato. I had ordered a veg thali.\nThe food was good but I've had a better deal from zomato, hence the 3 rating.\nThe Curry's taste was a bit on the down side but still good considering the price. Rest all was great.")]</t>
  </si>
  <si>
    <t>Noon's</t>
  </si>
  <si>
    <t>Chicken Biryani, Hyderabadi Dum Biryani, Raita</t>
  </si>
  <si>
    <t>[('Rated 5.0', 'RATED\n  Hyderabad Bawarchi Vida vera level taste - but quantity will be less when compared to Hyderabad bawarchi ! But Sema taste and with good quality :)'), ('Rated 5.0', 'RATED\n  Very good Biryani and a very nice concept of selling homemade food with no fancy jazz surrounding the food. The USP of this place is just the food. You may want to take a parcel. The chicken is cooked with perfection and spices are appropriate. I keep visiting the place also because the owners are so good and dedicated to the business.\nPS: Kebabs are not great. Just go for the best sort of Chicken Biryani'), ('Rated 5.0', "RATED\n  One of the hidden gems in Bengaluru serving the best biryani!!..Unique flavour, perfectly blended spices, long grain rice and good chunks of chicken / mutton pieces..They don't use artificial Colors and add extra spices, so it's good on stomach too!"), ('Rated 4.0', 'RATED\n  I had a biryani and it was good. half is enough for lunch. but if you are a biryani lover, then go for full. even veg biryani taste was good.'), ('Rated 4.0', "RATED\n  Tiny little place serving good Hyderabadi Biryani. Visited this place a few times and ordered from office too a bunch of times. It's one of our favorite Biryani places in HSR. Only chicken biryani is available most of the times, and mutton Biryani is available only on weekends, and Veg Biryani only on request. We had specifically made a weekend plan to have Mutton Biryani, but I must say it wasn't that great. Choice of meat for mutton Biryani was not good. Did not like their Kebabs too. So, I would recommend to just stick to Chicken Biryani :-)"), ('Rated 5.0', "RATED\n  They should keep zamato app open at all working hours and also request to serve lamb biryani every day , the lamb content in lamb biryani is limited when compared to their chicken Biryani, how we the food is one of the best dum hyderabadi biryani one can find in Bangalore\n\nYou can see at 1248 PM their restaurant shows closed although it opens and the app doesn't get opened by the store ."), ('Rated 1.0', 'RATED\n  Worst chicken biryani I ever had in Bangalore. Flavours were sad. Chicken was dry and tasteless. DonÃ\x83Ã\x83Ã\x82Ã\x82Ã\x83Ã\x82Ã\x82Ã\x92t see the ratings and get influenced...'), ('Rated 5.0', 'RATED\n  One of the best places for chicken biryani, you need to be there as early as 12:30, else no biryani and kebabs. Very tiny place but I just love the food. Wish they served mutton biryani daily'), ('Rated 4.0', 'RATED\n  Biriyani taste is really awesome and the chicken pieces cooked on good flame it has been boiled in such a manner that every piece is so soft to eat. Every one should try chicken Biriyani.'), ('Rated 5.0', "RATED\n  Really loved your Biryani, never found such taste in Bangalore's Biryani.. U visit this shop u will love it, only coke was missing... For biryanis lover, Biryani without coke gives feeling of something missing in your appetite... Keep up the spirit, really loved it and even the owner has good personality, good biceps.. Visit u will know.."), ('Rated 5.0', 'RATED\n  I am a Biriyani Fan of this joint for the last say 12 years (~2006). With 100+ orders across this period of 12 years. Never been disappointed. Very Well cooked Biriyani Chicken with uniformly tasting long grain Basmati rice. As I writing this I am planning my next visit :) Cosy little place but cooking yummy homely Biriyani. Go ahead and taste it and I assure you that you wont stop.\n\nPS: Chicken Kababs are Average. Main USP is Biriyani.'), ('Rated 4.0', 'RATED\n  Great biriyani! Mutton and chicken. balanced spiciness, long grain rice and cooked very well! Sometimes the kabab can get very bony, but every visit/delivery has not disappointed.'), ('Rated 5.0', 'RATED\n  I have never had a bad experience with their biryani since last couple of years. Probably the best biryani in HSR and Sarjapur. Just that the biryani gets over very fast in the evening.'), ('Rated 5.0', 'RATED\n  Great taste and value for money.\nHave been here with friends and very good ambience too. I Will recommend to others also. Best chicken biriyani and kabab had.!'), ('Rated 5.0', 'RATED\n  One of the best briyanis I have tasted.\nChicken briyani is good.\nMutton briyani is awesome.\nQuantity also good enough.\nPrize is as same as other restaurants'), ('Rated 4.0', 'RATED\n  ItÃ\x83Ã\x83Ã\x82Ã\x82Ã\x83Ã\x82Ã\x82Ã\x92s a small outlet, taking home would be better , biriyani is mild flavoured and not spicy as well, will not trouble after eating, they have kababs as well, those are also tasty, surely a must try one.....'), ('Rated 4.0', 'RATED\n  Homely food!! Choices are limited however they serve amazing homemade food. Loved the biryani (4/5) and the kebab was decent (3/5). They serve mutton biryani only on Sunday and the trick is to reach the place by 12 in the noon.'), ('Rated 5.0', 'RATED\n  good taste'), ('Rated 1.0', 'RATED\n  egg biryani was like plain rice... not worth at all'), ('Rated 4.5', "RATED\n  It's pretty small space with hardly 15 seaters. But it's always crowded in afternoons.\nThey serve authentic Hyderabadi biriyani.. It's bit on the costly side - half biriyani is 140 and full 190...\nIf you ask me if it's worth paying? Definetely yes! It's home made food with decent quantity.. Must try outlet if you are in HSR layout looking for hyderbadi biriyani...."), ('Rated 4.0', 'RATED\n  ItÃ\x83Ã\x83Ã\x82Ã\x82Ã\x83Ã\x82Ã\x82Ã\x92s a small outlet, taking home would be better , biriyani is mild flavoured and not spicy as well, will not trouble after eating, they have kababs as well, those are also tasty, surely a must try one.....'), ('Rated 4.0', 'RATED\n  Homely food!! Choices are limited however they serve amazing homemade food. Loved the biryani (4/5) and the kebab was decent (3/5). They serve mutton biryani only on Sunday and the trick is to reach the place by 12 in the noon.'), ('Rated 5.0', 'RATED\n  good taste'), ('Rated 1.0', 'RATED\n  egg biryani was like plain rice... not worth at all'), ('Rated 4.5', "RATED\n  It's pretty small space with hardly 15 seaters. But it's always crowded in afternoons.\nThey serve authentic Hyderabadi biriyani.. It's bit on the costly side - half biriyani is 140 and full 190...\nIf you ask me if it's worth paying? Definetely yes! It's home made food with decent quantity.. Must try outlet if you are in HSR layout looking for hyderbadi biriyani...."), ('Rated 5.0', 'RATED\n  I had ordered Biriyani Kebab combo and all cooked in Hyderabadi style. The delivery ambience was also good, with complimentary areca Nut plates. The delivery was a bit late than expected, but the overall ambience was good. The taste of the food is awesome, regards to the chef. The combo deals are attractive and light on pocket too. Looking forward for service in other parts of Bangalore too.'), ('Rated 4.0', 'RATED\n  Tasty biryani'), ('Rated 4.0', "RATED\n  Amazing home made biryani.\n\nMild spices with the right balance of dum. Also, not much on the spicy side, just like the home made biryani. Lots of chicken chunks, however not so tender. If definitely will not melt in your mouth. Also, didn't come with the usual leg piece like other restaurants. Most restaurants give a brinjal based curry, but Noon's provided something like a distant cousin of tomato puree which tasted great with the biryani.\n\nZomato charged Rs 255 while the menu shows the biryani costs only Rs 190. At any price, this place is worth a visit if you are craving for biryani.\n\nOverall, this place isn't like any other biryani place. It's a different experience with mild yet tasty, well served home made biryani."), ('Rated 4.0', 'RATED\n  Food arrived hot and on time. Chicken biryani was\nlip-smacking. Perfectly flavored rice with rightly cooked chicken.If you want a mildly flavored and spiced biryani.... Go for it. You will be definitely impressed.'), ('Rated 2.0', 'RATED\n  food was little sour &amp; over cooked'), ('Rated 5.0', 'RATED\n  I had ordered Biriyani Kebab combo and all cooked in Hyderabadi style. The delivery ambience was also good, with complimentary areca Nut plates. The delivery was a bit late than expected, but the overall ambience was good. The taste of the food is awesome, regards to the chef. The combo deals are attractive and light on pocket too. Looking forward for service in other parts of Bangalore too.'), ('Rated 4.0', 'RATED\n  Tasty biryani'), ('Rated 4.0', "RATED\n  Amazing home made biryani.\n\nMild spices with the right balance of dum. Also, not much on the spicy side, just like the home made biryani. Lots of chicken chunks, however not so tender. If definitely will not melt in your mouth. Also, didn't come with the usual leg piece like other restaurants. Most restaurants give a brinjal based curry, but Noon's provided something like a distant cousin of tomato puree which tasted great with the biryani.\n\nZomato charged Rs 255 while the menu shows the biryani costs only Rs 190. At any price, this place is worth a visit if you are craving for biryani.\n\nOverall, this place isn't like any other biryani place. It's a different experience with mild yet tasty, well served home made biryani."), ('Rated 4.0', 'RATED\n  Food arrived hot and on time. Chicken biryani was\nlip-smacking. Perfectly flavored rice with rightly cooked chicken.If you want a mildly flavored and spiced biryani.... Go for it. You will be definitely impressed.'), ('Rated 2.0', 'RATED\n  food was little sour &amp; over cooked'), ('Rated 4.0', 'RATED\n  Biryani Craving? Like it spicy? Love good quantity of rice as well? A veryyy good choice for you to have biryani from this place. Had it home delivered on a Sunday afternoon. Got it in about 30 mins to my place. Tasttyy spicy biryani with well cooked chicken pieces. The quantity was soo much that you could not have more than 2/3 of it. Just the quantity of raita could increase ? Rest all good.'), ('Rated 4.0', 'RATED\n  I loved it. The biriyani was really good with well cooked soft rice and succulent pieces of chicken. Two people can easily share a plate. A really small place which is easy to miss if you are not really looking for it. Not a huge fan of the Kebab though. The owner is really friendly too.'), ('Rated 4.0', 'RATED\n  good biryani'), ('Rated 4.0', "RATED\n  It was a Saturday and when I woke up it was noon. My stomach was starving and I wanted to have something heavy to fulfill the hunger.\nDecided to go to Noon's briyani with a vegetarian friend of mine. I ordered a chicken dum briyani and poor vegetarians have no option other than to have plain briyani rice.\n\nChicken Dum Briyani:\nIt was cooked in Hyderabadi style, rich in spices and delicious aroma . The masala is the secret ingredient which makes the briyani tastier ; this place knows how to prepare it. After eating a full plate briyani, your stomach will be satisfied and there won't be any room for desserts\n\nMust try if you are a briyani lover.\nVegetarians not a place for you, Stay away."), ('Rated 3.0', 'RATED\n  I feel The Biryani Served was Average....Chicken in biryani should melt in mouth..but chicken here was chewey..seems it was fried first....Although taste of the Rice was good...But in Biryani We pay for good chicken not for the rice...'), ('Rated 4.0', 'RATED\n  Biryani Craving? Like it spicy? Love good quantity of rice as well? A veryyy good choice for you to have biryani from this place. Had it home delivered on a Sunday afternoon. Got it in about 30 mins to my place. Tasttyy spicy biryani with well cooked chicken pieces. The quantity was soo much that you could not have more than 2/3 of it. Just the quantity of raita could increase ? Rest all good.'), ('Rated 4.0', 'RATED\n  I loved it. The biriyani was really good with well cooked soft rice and succulent pieces of chicken. Two people can easily share a plate. A really small place which is easy to miss if you are not really looking for it. Not a huge fan of the Kebab though. The owner is really friendly too.'), ('Rated 4.0', 'RATED\n  good biryani'), ('Rated 4.0', "RATED\n  It was a Saturday and when I woke up it was noon. My stomach was starving and I wanted to have something heavy to fulfill the hunger.\nDecided to go to Noon's briyani with a vegetarian friend of mine. I ordered a chicken dum briyani and poor vegetarians have no option other than to have plain briyani rice.\n\nChicken Dum Briyani:\nIt was cooked in Hyderabadi style, rich in spices and delicious aroma . The masala is the secret ingredient which makes the briyani tastier ; this place knows how to prepare it. After eating a full plate briyani, your stomach will be satisfied and there won't be any room for desserts\n\nMust try if you are a briyani lover.\nVegetarians not a place for you, Stay away."), ('Rated 3.0', 'RATED\n  I feel The Biryani Served was Average....Chicken in biryani should melt in mouth..but chicken here was chewey..seems it was fried first....Although taste of the Rice was good...But in Biryani We pay for good chicken not for the rice...'), ('Rated 4.5', 'RATED\n  The taste was good but Im giving 4.5 for the quality of food. The biriyani rice was cooked very nicely. I have tasted basmathi rice biriyani in multiple restaurants. In every restaurants the rice used to be dry or not cooked properly, but here the rice was soft and nice. It was not dry. Kebabs in most of restaurants used to be very artificial with more color. But this kebab is equal to home made. Taste is not so great but you feel its not artificial.'), ('Rated 1.5', 'RATED\n  chicken biryani was bad. Chicken tasted like rubber.ordered after seeing so many good reviews but bad experience and it cost too much ( 255+ 40 delivery charge. )'), ('Rated 5.0', 'RATED\n  This is one of the hidden gems of Bangalore. One of the best mutton biriyanis I have ever had. ItÃ\x83Ã\x83Ã\x82Ã\x82Ã\x83Ã\x82Ã\x82Ã\x92s in the same league as Rahhams. The real Andhra biriyani. Moderately spiced, tender pieces of mutton, salt levels perfect. Normally I donÃ\x83Ã\x83Ã\x82Ã\x82Ã\x83Ã\x82Ã\x82Ã\x92t bother tasting the serwa, but here even that was amazing.\n\nMutton biriyani is only available on Sat and Sun. DonÃ\x83Ã\x83Ã\x82Ã\x82Ã\x83Ã\x82Ã\x82Ã\x92t go by the look of the place, there are only a few tables so you may not find it very appealing to dine in. The food is cooked at home and brought to the restaurant.\n\nI called up the place at 10am and placed my order. The hotel opens at 12.45 but I could only get there by 1.30. The biriyani at their hotel had got over by then. Thankfully the owner had separately kept my order at his home and got it for me when I reached the place. Very nice person.\n\nHighly recommended....'), ('Rated 4.5', 'RATED\n  Original Hyderabadi dum biryani, feels like a home made food.\nI would recommend to try the biriyani here\nChicken ki biriyani will be available on all days and mutton ki biriyani will be available only on Saturday and Sunday\nKebab not so good but it is manageable,'), ('Rated 4.5', 'RATED\n  Finally a great and real Hyderabadi birianyi!\n\nThis place was bookmarked for a very long time and finally got a chance to visit the place. This is a small place which located in HSR. Finding the place is little hard has it is located in an inside lane. There place has very limited seating and ambiance is very normal.\n\nI wanted to order mutton biriyani unfortunately it was over and they have only during weekends. So I decided to order chicken biryani full, Which was actually good and gave a good flavour of actual Hyderabadi Biriyani. The quantity was much better than I expected.\n\nThis is place definitely a nice place for some biriyani and itÃ\x83Ã\x83Ã\x82Ã\x82Ã\x83Ã\x82Ã\x82Ã\x92s already in my favourite place for biriyani. And also this biriyani is homemade which make me go again and again.'), ('Rated 4.5', 'RATED\n  The taste was good but Im giving 4.5 for the quality of food. The biriyani rice was cooked very nicely. I have tasted basmathi rice biriyani in multiple restaurants. In every restaurants the rice used to be dry or not cooked properly, but here the rice was soft and nice. It was not dry. Kebabs in most of restaurants used to be very artificial with more color. But this kebab is equal to home made. Taste is not so great but you feel its not artificial.'), ('Rated 1.5', 'RATED\n  chicken biryani was bad. Chicken tasted like rubber.ordered after seeing so many good reviews but bad experience and it cost too much ( 255+ 40 delivery charge. )'), ('Rated 5.0', 'RATED\n  This is one of the hidden gems of Bangalore. One of the best mutton biriyanis I have ever had. ItÃ\x83Ã\x83Ã\x82Ã\x82Ã\x83Ã\x82Ã\x82Ã\x92s in the same league as Rahhams. The real Andhra biriyani. Moderately spiced, tender pieces of mutton, salt levels perfect. Normally I donÃ\x83Ã\x83Ã\x82Ã\x82Ã\x83Ã\x82Ã\x82Ã\x92t bother tasting the serwa, but here even that was amazing.\n\nMutton biriyani is only available on Sat and Sun. DonÃ\x83Ã\x83Ã\x82Ã\x82Ã\x83Ã\x82Ã\x82Ã\x92t go by the look of the place, there are only a few tables so you may not find it very appealing to dine in. The food is cooked at home and brought to the restaurant.\n\nI called up the place at 10am and placed my order. The hotel opens at 12.45 but I could only get there by 1.30. The biriyani at their hotel had got over by then. Thankfully the owner had separately kept my order at his home and got it for me when I reached the place. Very nice person.\n\nHighly recommended....'), ('Rated 4.5', 'RATED\n  Original Hyderabadi dum biryani, feels like a home made food.\nI would recommend to try the biriyani here\nChicken ki biriyani will be available on all days and mutton ki biriyani will be available only on Saturday and Sunday\nKebab not so good but it is manageable,'), ('Rated 4.5', 'RATED\n  Finally a great and real Hyderabadi birianyi!\n\nThis place was bookmarked for a very long time and finally got a chance to visit the place. This is a small place which located in HSR. Finding the place is little hard has it is located in an inside lane. There place has very limited seating and ambiance is very normal.\n\nI wanted to order mutton biriyani unfortunately it was over and they have only during weekends. So I decided to order chicken biryani full, Which was actually good and gave a good flavour of actual Hyderabadi Biriyani. The quantity was much better than I expected.\n\nThis is place definitely a nice place for some biriyani and itÃ\x83Ã\x83Ã\x82Ã\x82Ã\x83Ã\x82Ã\x82Ã\x92s already in my favourite place for biriyani. And also this biriyani is homemade which make me go again and again.'), ('Rated 5.0', "RATED\n  Probably the best Hyderabadi biryani in Bangalore. This place is really underrated, but for authentic Hyderabadi biryani this is the only place. The dine in option is liked as they have very limited sitting. Probably only 14 people can sit in and eat at a time. Would recommend for a home delivery. You wouldn't be disappointed."), ('Rated 5.0', "RATED\n  Been eating this biryani since they started supplying it in the nearest supermarket at Rs. 70. That was more than a decade ago.\nNow the price has more than doubled but the love for it remains the same.\n\nSimply the best biryani there is around! Don't be discouraged by the photos or the reviews calling it a small restaurant with just 12 tables, if you really want biryani that is both succulent and won't make you fall ill, this is the best place to be.\n\nBeats places like meghnas, paradise without a doubt."), ('Rated 5.0', 'RATED\n  Biryani here is just amazing. I like the mutton biryani so much here. Never looked at any other place after I started coming here for Biryani.'), ('Rated 4.0', 'RATED\n  take down a notch from the crazy spicy biryani in "andhra" restaurants and give this a try. The biryani here is home-made comfort food that brings smile on the face. Its a biryani your taste buds deserve.'), ('Rated 5.0', "RATED\n  Probably the best Hyderabadi biryani in Bangalore. This place is really underrated, but for authentic Hyderabadi biryani this is the only place. The dine in option is liked as they have very limited sitting. Probably only 14 people can sit in and eat at a time. Would recommend for a home delivery. You wouldn't be disappointed."), ('Rated 5.0', "RATED\n  Been eating this biryani since they started supplying it in the nearest supermarket at Rs. 70. That was more than a decade ago.\nNow the price has more than doubled but the love for it remains the same.\n\nSimply the best biryani there is around! Don't be discouraged by the photos or the reviews calling it a small restaurant with just 12 tables, if you really want biryani that is both succulent and won't make you fall ill, this is the best place to be.\n\nBeats places like meghnas, paradise without a doubt."), ('Rated 5.0', 'RATED\n  Biryani here is just amazing. I like the mutton biryani so much here. Never looked at any other place after I started coming here for Biryani.'), ('Rated 4.0', 'RATED\n  take down a notch from the crazy spicy biryani in "andhra" restaurants and give this a try. The biryani here is home-made comfort food that brings smile on the face. Its a biryani your taste buds deserve.'), ('Rated 4.0', "RATED\n  A very small establishment almost at the end of HSR. But they are worth it...\nI won't say their biryani blew my mind or it was the best in the world... But it's a very decent recipe, atleast one of the very few that we like in Bangalore...\nThe meat is soft and tender... Rice is properly cooked and flavoured.... The biryani has layers, if it getting it delivered, then put the whole thing out in bowl mix it well and then go ahead...\nThe best part is the cost... It's a true value for money"), ('Rated 5.0', 'RATED\n  chicken biryani and chicken kawab well cooked and delicious. service is also good only sitting arrangement is quite congested but over all food is awesome.'), ('Rated 5.0', "RATED\n  Had the chicken biryani here today after seeing a lot of pics posted in Bangalore foodies club. And I must say it has exceeded my expectations by leaps and bounds. This place is like a treasure found for biryani lovers. People who are fond of authentic biryani will surely fall in love with the biryani served here.\nI can say it without a shred or iota of doubt that this biryani is by far the best I've had in Bangalore.\nFor people like me n many more biryani lovers, biryani is not just food but it's an emotion. And the biryani here not just satisfies the stomach, tongue but satisfies the soul.\nThey also take bulk outdoor catering orders. Foodies like us should definitely promote this place and put it on Bangalore's biryani map. Trust me it's that good Shweta Nagpal Rutika Bhute"), ('Rated 5.0', "RATED\n  One of the best biriyani place in bangalore.\nIf you're looking for Home made biriyani this is the place you'll love to have it.\nThey only have 3 tables for seating but the quality matters, Maa ki biriyani with no artificial color extracts n truly homely for the bangalurians.\nThe Google location is not exact but you'll able to find the place easier, ask someone in the location or go little more straight from the google location you'll be able to find Karur Vaysa Bank, just take the opposite road of it you can find Noon's."), ('Rated 4.0', "RATED\n  A very small establishment almost at the end of HSR. But they are worth it...\nI won't say their biryani blew my mind or it was the best in the world... But it's a very decent recipe, atleast one of the very few that we like in Bangalore...\nThe meat is soft and tender... Rice is properly cooked and flavoured.... The biryani has layers, if it getting it delivered, then put the whole thing out in bowl mix it well and then go ahead...\nThe best part is the cost... It's a true value for money"), ('Rated 5.0', 'RATED\n  chicken biryani and chicken kawab well cooked and delicious. service is also good only sitting arrangement is quite congested but over all food is awesome.'), ('Rated 5.0', "RATED\n  Had the chicken biryani here today after seeing a lot of pics posted in Bangalore foodies club. And I must say it has exceeded my expectations by leaps and bounds. This place is like a treasure found for biryani lovers. People who are fond of authentic biryani will surely fall in love with the biryani served here.\nI can say it without a shred or iota of doubt that this biryani is by far the best I've had in Bangalore.\nFor people like me n many more biryani lovers, biryani is not just food but it's an emotion. And the biryani here not just satisfies the stomach, tongue but satisfies the soul.\nThey also take bulk outdoor catering orders. Foodies like us should definitely promote this place and put it on Bangalore's biryani map. Trust me it's that good Shweta Nagpal Rutika Bhute"), ('Rated 5.0', "RATED\n  One of the best biriyani place in bangalore.\nIf you're looking for Home made biriyani this is the place you'll love to have it.\nThey only have 3 tables for seating but the quality matters, Maa ki biriyani with no artificial color extracts n truly homely for the bangalurians.\nThe Google location is not exact but you'll able to find the place easier, ask someone in the location or go little more straight from the google location you'll be able to find Karur Vaysa Bank, just take the opposite road of it you can find Noon's."), ('Rated 4.0', "RATED\n  A very small establishment almost at the end of HSR. But they are worth it...\nI won't say their biryani blew my mind or it was the best in the world... But it's a very decent recipe, atleast one of the very few that we like in Bangalore...\nThe meat is soft and tender... Rice is properly cooked and flavoured.... The biryani has layers, if it getting it delivered, then put the whole thing out in bowl mix it well and then go ahead...\nThe best part is the cost... It's a true value for money"), ('Rated 5.0', 'RATED\n  chicken biryani and chicken kawab well cooked and delicious. service is also good only sitting arrangement is quite congested but over all food is awesome.'), ('Rated 5.0', "RATED\n  Had the chicken biryani here today after seeing a lot of pics posted in Bangalore foodies club. And I must say it has exceeded my expectations by leaps and bounds. This place is like a treasure found for biryani lovers. People who are fond of authentic biryani will surely fall in love with the biryani served here.\nI can say it without a shred or iota of doubt that this biryani is by far the best I've had in Bangalore.\nFor people like me n many more biryani lovers, biryani is not just food but it's an emotion. And the biryani here not just satisfies the stomach, tongue but satisfies the soul.\nThey also take bulk outdoor catering orders. Foodies like us should definitely promote this place and put it on Bangalore's biryani map. Trust me it's that good Shweta Nagpal Rutika Bhute"), ('Rated 5.0', "RATED\n  One of the best biriyani place in bangalore.\nIf you're looking for Home made biriyani this is the place you'll love to have it.\nThey only have 3 tables for seating but the quality matters, Maa ki biriyani with no artificial color extracts n truly homely for the bangalurians.\nThe Google location is not exact but you'll able to find the place easier, ask someone in the location or go little more straight from the google location you'll be able to find Karur Vaysa Bank, just take the opposite road of it you can find Noon's."), ('Rated 3.5', "RATED\n  I had visited this place for second time there's nothing great about this place as reviews show, today had mutton biryani charged ?235 served with three pieces only bones in it and rice was under cooked for the price charged it was very high"), ('Rated 5.0', "RATED\n  Had a scrumptious lunch here today. Noon's had been on my radar ever since I loved to HSR, having heard rave reviews, and finally got a chance to try the biryani today. We had the half chicken biryani and chicken kebab and were delighted with the food. The chicken biryani reminds you of the classic Hyderabad restaurants with long grain rice infused with the gentle flavour of chicken throughout and finished off with fried onions. The chicken pieces were succulent and wonderfully spiced. Kebabs were marinated and deep fried and went perfectly with the biryani.\nIt's a tiny little place in a lane opp the KARUR VYSYA bank in sector 7, HSR with limited seating.\nThe food is Cooked at home and brought to the restaurant for serving and we truly felt as if our mothers had made the food. It was amazing and we are definitely going back for more!"), ('Rated 5.0', 'RATED\n  I often visit this place , the taste of dum biryani is just AWESOME !!!. I took many of my friends and everyone given positive response .  Suitable place for authentic Hyderabadi Dum Biryani Lover in Bengaluru :)'), ('Rated 4.0', "RATED\n  Well after lot of research on biryani I tried with noon for first time and it didn't disappoint me at all. Perfectly cooked chicken pieces with fresh aromatic spices. It's moderate spicy so children can also have it. Salan was really tasty. I would have given 5 but I deducted 1 point as it was a bit dry for me, I wish it had more masala so when the pieces were over we could enjoy it with that masala."), ('Rated 5.0', 'RATED\n  Easily one of the best biryani places in Bangalore. Excellent quantity. Perfectly cooked. Not too spicy. Perfect masala. No artificial color added! This is gonna be our forever biryani place from now!'), ('Rated 3.5', "RATED\n  I had visited this place for second time there's nothing great about this place as reviews show, today had mutton biryani charged ?235 served with three pieces only bones in it and rice was under cooked for the price charged it was very high"), ('Rated 5.0', "RATED\n  Had a scrumptious lunch here today. Noon's had been on my radar ever since I loved to HSR, having heard rave reviews, and finally got a chance to try the biryani today. We had the half chicken biryani and chicken kebab and were delighted with the food. The chicken biryani reminds you of the classic Hyderabad restaurants with long grain rice infused with the gentle flavour of chicken throughout and finished off with fried onions. The chicken pieces were succulent and wonderfully spiced. Kebabs were marinated and deep fried and went perfectly with the biryani.\nIt's a tiny little place in a lane opp the KARUR VYSYA bank in sector 7, HSR with limited seating.\nThe food is Cooked at home and brought to the restaurant for serving and we truly felt as if our mothers had made the food. It was amazing and we are definitely going back for more!"), ('Rated 5.0', 'RATED\n  I often visit this place , the taste of dum biryani is just AWESOME !!!. I took many of my friends and everyone given positive response .  Suitable place for authentic Hyderabadi Dum Biryani Lover in Bengaluru :)'), ('Rated 4.0', "RATED\n  Well after lot of research on biryani I tried with noon for first time and it didn't disappoint me at all. Perfectly cooked chicken pieces with fresh aromatic spices. It's moderate spicy so children can also have it. Salan was really tasty. I would have given 5 but I deducted 1 point as it was a bit dry for me, I wish it had more masala so when the pieces were over we could enjoy it with that masala."), ('Rated 5.0', 'RATED\n  Easily one of the best biryani places in Bangalore. Excellent quantity. Perfectly cooked. Not too spicy. Perfect masala. No artificial color added! This is gonna be our forever biryani place from now!'), ('Rated 5.0', 'RATED\n  From mny days zomato guys r nt accepting online orders from noons ...wz trying from couple of months to order bt evry time ofline ..bt here is a gud news fr noons biryani lovers ..u can book it now in SWIGGY or UBEREATS. ..coz itz one of the best hyderabadi homemade dum biryani in bangalore ....'), ('Rated 5.0', "RATED\n  The best biryani in Bangalore. Always crowded, never fails to impress.\n\nI've never tried the starters here. It's all about the biryani. . fabulous!"), ('Rated 5.0', 'RATED\n  The best biryani in Bangalore, in my humble opinion. Bored of the spicy stuff at Meghana\'s and the inconsistent quality at Biryani Zone, I tried Noon\'s for the first time in March this year; and have been a fan since then. Plenty of home deliveries and take-aways later, I am still a happy and willing customer. The biryani rice is nice and flavour-full minus the crazy spices (thank god!) and the chicken and mutton are cooked just right such that it is soft and juicy. The fact that this is home-cooked by an expert lady, while her son and husband run the operations, gives the food just the right "homely" feel for me. Keep up the good work,</t>
  </si>
  <si>
    <t>Rice, Chicken Boneless Biryani, Masala Paneer</t>
  </si>
  <si>
    <t>[('Rated 4.0', 'RATED\n  I really like the food here thatÃ\x83Ã\x83Ã\x82Ã\x82Ã\x83Ã\x82Ã\x82Ã\x92s the reason why I order very frequently from this place thru Zomato.. this time I ordered 1kg of boneless chicken 65 and what I got was 630grams !!! This was not what I expected!! When I called the phone number provided they said thatÃ\x83Ã\x83Ã\x82Ã\x82Ã\x83Ã\x82Ã\x82Ã\x92s how much they give coz the chicken is weighed before cooking! No where in Zomato it has been mentioned!!! I have escalated it to Zomato coz I felt cheated though the management dint share my feeling!!! They may be right what they said but it should have been mention somewhere in ur page in Zomato!!!\n\nRequest: kindly mention that the chicken for fried items will be measured before cooking on Zomato it would would be of great help to everybody!')]</t>
  </si>
  <si>
    <t>The Waffle Street</t>
  </si>
  <si>
    <t>Waffles, Pasta Alfredo</t>
  </si>
  <si>
    <t>Continental, Beverages, Burger, Coffee, Desserts</t>
  </si>
  <si>
    <t>[('Rated 4.0', 'RATED\n  Neat and small place good to visit with couple of friends. But they really need to work on quick service. They are new itseems, may be this place attracts more people in coming days . Good luck to them?')]</t>
  </si>
  <si>
    <t>Pizza Cart</t>
  </si>
  <si>
    <t>Pizza, Rolls, Burgers</t>
  </si>
  <si>
    <t>[('Rated 4.0', 'RATED\n  If you ever crave for really nice pizza.. Pizza Cart is the place to head to. They used to provide special woodcrafted pizza, but now provide stone pizzas at economic prices. The warmth of the owner couple makes this small place cozy and good for spending time with loved ones.\nThey also provide Rolls, Burgers, Grilled Sandwiches, Garlic breads etc apart from pizzas.\nWe ordered Chicken Supreme with extra cheese and an egg chicken roll. Both were really delicious.\nEnjoy them when in HSR layout for a quick bite or long relaxing weekend...'), ('Rated 4.0', "RATED\n  This place is small but the pizza taste very good... It's just like home made pizza worth trying .\nWe had ordered Brahmos veg and non veg pizza\nMust try items .. loved the taste")]</t>
  </si>
  <si>
    <t>China Bowl</t>
  </si>
  <si>
    <t>Noodles, Roast Pork, Biryani, Manchow Soup, Pork Ribs, Butter Garlic Prawns, Crispy Honey Chilli Chicken</t>
  </si>
  <si>
    <t>[('Rated 4.0', 'RATED\n  Hey CB ?\nI ordered the good old Chicken noodle soup last Sunday and it was a good one.\nThe non spicy, veggie rich soup topped with chunks of chicken was quite appetising.\nAlthough you guys can really improve on the packaging.\nKeep up the good taste ???'), ('Rated 5.0', 'RATED\n  Best among the rest Chinese Food.\n\nWe went for a buffet dinner @chinabowl .\n\nThe buffet was served on the table and every grain had its flavours.\n\nTrue Chinese Cuisine with blended Chinese Taste.\n\nWe were served with 4 Starters 1 Soup 4 Main Course and Gravy completes with 2 Desserts.\n\nWe had a splendid time as we enjoyed ever food item.\n\nFood is crafted with taste and joy in China Bowl\n\nRating form us\n\n\nFood : 5/5\nAmbience: 4/5\nCost : 5/5\nLocation: 4/5\nStaff :5/5\nService: 5/5\nCleanliness: 4/5\n\n\nFor quick questions drop in: thekhanalovers@gmail.com\n\n#thekhanalovers'), ('Rated 2.0', 'RATED\n  When you order from a speciality restaurant, you expect a good food for that cuisine. Unfortunately my experience was not good. I ordered online. Did not visit the restaurant. So, this review is only for the food. Chicken hakka noodles did not have any hakka flavor. It was a flat boiled &amp; fried noodles. Munchow soup was still better. But if a chinese restau cant make good hakka noodles then there is no point of making a speciality restau. I wish they improve their food quality. Thats all!'), ('Rated 5.0', 'RATED\n  The best person to meet or tooder food is Mr bachan, he recommended the best food and take care of his guest as well...Thank you Mr bachan.....'), ('Rated 4.0', 'RATED\n  Noodles was great both American choupsey and hakka noodles was great but ambience is serene but no too much of crowd you will get a better fast service'), ('Rated 4.0', "RATED\n  If you are fan of Chinese food ..don't miss this place....\nCozy and good ambience and great service..\nThey have lots of different food item...\nMust try their chili mushroom..spring roll...slice lamb in schezuan sauce...And hot and sour soup....\nValue for money..\nGo and grab it...")]</t>
  </si>
  <si>
    <t>Grills And Tandoor</t>
  </si>
  <si>
    <t>Chicken Grill, Biryani, Shahi Tukda, Chop Suey, Barbeque Chicken, Naan, Fish</t>
  </si>
  <si>
    <t>[('Rated 2.0', 'RATED\n  better avoid this restaurent ..\n\ndont want to visit again..\nstaff behaviour is also not good at all\n\nno ambience\n\nordered grill chicken only that dish was little.tasty...\n\non the top of that it was so embarrassing we ordered 3-4 starters but they cant even provide mayonnaise more than 1 time ..\n\nso rude behaviour ...\n\noverall experience VERY BAD'), ('Rated 4.0', 'RATED\n  Good quality grilled chicken. The mayonnaise was house made and had a sweetness to it. That complimented the spice of the grilled chicken. Amazing taste. Must try and highly recommended.'), ('Rated 2.0', 'RATED\n  Never again! The restaurant name is Ã\x83Ã\x83Ã\x82Ã\x82Ã\x83Ã\x82Ã\x82Ã\x93Grills and TandoorsÃ\x83Ã\x83Ã\x82Ã\x82Ã\x83Ã\x82Ã\x82Ã\x94, but they most certainly donÃ\x83Ã\x83Ã\x82Ã\x82Ã\x83Ã\x82Ã\x82Ã\x92t know to make either..the food was totally bland and the chicken was not even properly cooked. We didnÃ\x83Ã\x83Ã\x82Ã\x82Ã\x83Ã\x82Ã\x82Ã\x92t complain because the people in the table nearby seemed to have the same issues and the restaurant people were not doing much about it. We just decided to eat what we could swallow and leave the place, and vowed to never visit again!'), ('Rated 5.0', "RATED\n  If you love grill and tandoori food..Don't miss this place..even Chinese food also must try....\nAmbience ....Its kind of cozy...simple and decent...I love it...\nService..Super...you will feel like you have eaten in your home...specially thanks to Mr Arindam..Mr Asish and Madam...for warm hospitality\nFood...\nBarbecue chicken....not like other place ...they grilled without skin that makes taste better..must try...Dal palak...it's a very popular Indian veg curry..you will find in every Indian restaurant ...but this is The BEST from I tried so far 5/5...garlic naan...soft fresh and crispy...shahi tutka...made from toast bread with sweets ...water mouth taste ...\nThey have a lavish menu that will fulfill your hunger...\nGo and grab it...\nThey do have shakes and soft drinks."), ('Rated 1.0', 'RATED\n  These guys dono the difference between grill chicken and fried chicken. Atleast for the hotel name sake they should know it.\nOrdered bbq chicken( pic attached). Its was plain fried chicken which was very hard, dipped in bbq sauce. Asked for replacement and ordered grill chicken. This time they gave chicken with bbq sauce coating.\nMussalam biryani was bland, they had given one large piece of stale grilled chicken, probably left over grill chicken of previous night, along with rice.\nNever going back'), ('Rated 3.0', "RATED\n  Used Zomato gold here.\nWe ordered BBQ chicken, achari fish tikka, garlic Butter naan and murgh Musalman. The bbq chicken was a tad too chewy for me, would have preferred it to be softer. I went with previous reviews and ordered the fish. I'm glad I did. The fish was cooked properly and had myriad flavours.\nAlthough garlic butter naan wasn't on the menu, the staff were gracious enough to make it. Lastly, the gravy was good, but I found it a bit too oily.\n\nOverall, do visit if you like north Indian food. However, the best thing is the music ?"), ('Rated 4.0', "RATED\n  New place in the town.\nWent on Independence Day with my friends.\nThey gave a complimentary sweet dish which was suji ka halwa and was delicious.\nAchari Paneer tikka was delicious.\nBarbeque Chicken was delicious and so was Tandoori Chicken.\nWe had ordered hara bhara kabab,which was disappointing.\nStaff's are friendly and courteous.\nIf you have Zomato Gold,then this place is a must visit for you.\nFood - 3.5/5\nAmbiance - 4/5\nService - 4/5"), ('Rated 3.0', 'RATED\n  Located at a quiet corner of the busiest lanes in Koramangala.\n\nBig fan of the grill chicken and it did not disappoint.\nThe complimentary papad with the pudding chutney also hit the right taste buds.\n\nHave to try out their biryanis as the one I had had quite a different taste from the regular dim Biryanis in town.\n\nAll in all the dishes are bustling with various new flavours.\n\nAlso not to mention itÃ\x83Ã\x83Ã\x82Ã\x82Ã\x83Ã\x82Ã\x82Ã\x92s a nice beautiful place with parking below which is a plus always in Koramangala.\n\nFinally the service there is too good with good Indian tracks to groove to in the background.\nOne of the finest services I have seen in this part of the town. Thumbs up to the team for this nice experienceÃ\x83Ã\x83Ã\x82Ã\x82Ã\x83Ã\x82Ã\x82Ã\x92'), ('Rated 5.0', 'RATED\n  A new place in the neighbourhood. The place is not soo much in terms of ambience but they compensate for it with some really delicious food and and a very heart warming service.\nThe mughali chicken here is just amazing and so is the chicken keema naan.\nThe chicken birayni was also very tasty and a little different from other places as they serve the birayni rice with chicken tandoori.')]</t>
  </si>
  <si>
    <t>Smokey Tribe Restaurant</t>
  </si>
  <si>
    <t>Beer, Mashed Potato, Pork Thali, Pork Curry, Smoked Pork, Veg Thali</t>
  </si>
  <si>
    <t>North Eastern, Chinese</t>
  </si>
  <si>
    <t>[('Rated 4.5', 'RATED\n  I used to order food from this restaurant. One of best restaurant where you will get good Pork cuisines. I have tried almost all the Pork dishes and few chicken and fish cuisines. They servers good thali. I liked fresh pork thali. Also another favourite is Naga Pork both dry and gravy. Folks can give it a try. Only suggestion for the restaurant is it will be awesome if they can increase the quantity a little. Just a suggestion . Prices are reasonable too'), ('Rated 4.0', 'RATED\n  The food is delicious and authentic. The naga thali and chicken thali is what I usually prefer eating here. The thali consists of steamed rice, kidney beans daal, king chilli chutney, fried pork/chicken, pork/chicken curry, veggies and mashed potatoes. A big thumbs up for their food and service. The price is reasonable. Also, try out the rice beer. So freaking good.'), ('Rated 3.0', 'RATED\n  Smokey tribe is located in the same building as Zingron so it has tough competition in the area. I found the food very average. The dried fish chutney was very spicy so i advise you to mix it with rice properly to enjoy the taste more. The pork with bamboo shoot was not much flavourful, expected more from the dish. And mind you i do like Naga cuisine. Zutho, the fermented rice based drink was also ordinary. Overall had a satisfactory experience. Though very spicy, but i liked the fish chutney only.')]</t>
  </si>
  <si>
    <t>Harry's Bar + Cafe</t>
  </si>
  <si>
    <t>Cocktails, Beer, Onion Rings, Burgers, Margherita Pizza, Mocktails, Veg Nachos</t>
  </si>
  <si>
    <t>Asian, American, Mexican</t>
  </si>
  <si>
    <t>[('Rated 4.0', "RATED\n  The ambience here is very good\nThe guava Mary is best and the onion rings are awesome too\nAnd the food is quite delicious\nIt's also very reasonably priced compared to other places in that area\nIt gets crowded only after 9:30"), ('Rated 4.0', 'RATED\n  We were in Bangalore for a mini vacation and we really wanted to explore the true Bangalore life. We came across Ã\x83Ã\x83Ã\x82Ã\x82Ã\x83Ã\x82Ã\x82Ã\x93HarryÃ\x83Ã\x83Ã\x82Ã\x82Ã\x83Ã\x82Ã\x82Ã\x92s Bar + CafeÃ\x83Ã\x83Ã\x82Ã\x82Ã\x83Ã\x82Ã\x82Ã\x94 a cozy place to grab a perfect drink and food! We absolutely loved the ambiance, music and the overall vibe of the place. The service was remarkable.'), ('Rated 4.0', "RATED\n  Harry's has always been the place for everyone to meet and relive the old memories. Friends from all part always make plans for this place. The ambience is amazing, be it Karaoke, varieties of Starters, DJ everything is amazing."), ('Rated 4.0', 'RATED\n  Yummy food crazy party.\n\nSmall compact and lovely place to be with friends.\n\nFood is so yum and reasonable.\n\nBe there once and u will be there twice trice and so on.\n\nAmbience is okay not 5star rating but good.\n\nAs khana lovers we love the khana there.\n\nMust try pics uploaded.\n\nFor quick questions drop in : thekhanalovers@gmail.com\n\n#khanalovers'), ('Rated 3.0', 'RATED\n  The ambience is average.\nThe service is a bit slow.\nMusic played is great .\nWe had the thai basil chicken and classic chicken tikka pizza and both were really really good.\nWe also had an achari fish tikka. It was a little too salty.\nOverall, the place is nice and the food is good.'), ('Rated 4.0', 'RATED\n  A cozy place to grab a perfect drink and food!\nLoved the drunken chicken and the meal bowl.\nThe quantity and the quality was perfect for a quick lunch ?\nLoved every minute spent at this place.'), ('Rated 3.0', 'RATED\n  Nice evening spent with friend.. after 2 yrs visiting to the place.. memories refreshed.. good service and happy hours makes it more happy ?.. nice food.. but the quantity is so so less with the price paid.'), ('Rated 5.0', 'RATED\n  Place wasnÃ\x83Ã\x83Ã\x82Ã\x82Ã\x83Ã\x82Ã\x82Ã\x92t crowded. Decent place to hangout. Music was loud and it was perfect. Food was amazing.\nFood: 5/5\nAmbience: 4/5\nService and staff: 5/5\nMusic: 5/5'), ('Rated 1.0', 'RATED\n  I always walk out unhappy whenever I visit HarryÃ\x83Ã\x83Ã\x82Ã\x82Ã\x83Ã\x82Ã\x82Ã\x92s in Koramangala! They never ever please me in anything.\nTheir service is the worst possible. The restaurant is empty every time I go there and yet they take minimum of 35mjns to get my main course and another 15mins for the dessert.\nOn top of everything they add 10% service tax for service I donÃ\x83Ã\x83Ã\x82Ã\x82Ã\x83Ã\x82Ã\x82Ã\x92t understood.\nThe food is not even worth waiting that long. I donÃ\x83Ã\x83Ã\x82Ã\x82Ã\x83Ã\x82Ã\x82Ã\x92t think IL be going there again.'), ('Rated 5.0', 'RATED\n  Went during the Halloween week and the place was beautifully decorated with masks, pumpkin shaped laterns. The Manager even brought out his zombie and played trick-or-treat with us. We ordered onion rings which were really good. The staff here is really polite and helpful and we had a really nice experience. Look forward to visiting again!'), ('Rated 4.0', 'RATED\n  I went there as my office party was hosted in the month of March. Late post but worth sharing the review. Ambience is too good and food is also yum. If you are anxious ans need loud music with good food. Visit this place. Host a party and enjoy there private space inside only for private parties.'), ('Rated 4.0', "RATED\n  1. Ordered Midnight Mojito, Kerala Buff Chilly, Chicken Schezuan Fried Rice and a Pork Pepperoni Pizza. \n2. The Midnight Mojito had a weird sweet taste to it but it could be just me.\n3. The Kerala Buff Chilly and the Chicken Schezuan Fried Rice were excellent and servings were adequate.\n4. Service is not the fastest.\n5. Pricing is a bit on the higher side. Some discount on food wouldn't hurt."), ('Rated 3.0', 'RATED\n  Right on top of Punjab bistro in koramangala .. cute little place .. lot of snaky dishes . Liked their prawns ? fry .. good place to hangout for drink .. suggest every one to visit ?'), ('Rated 3.0', "RATED\n  I will only go to this place if I really don't want to go far from my office.\nThe space is nice and the layout gives breathing space. The place could use a little bit of more lighting - I mean why such a dull lighting for a nice looking place.\nFood and drinks - ordered chicken poutine, nachos and cheese chilli toast - sort of disappointed. With a place like that and pocket heavy menu, I expected better taste and some creativity. Why were we bring served stale chips anyway?\nThe staff was very good and on their feet. The music was good too.\nBut as I said earlier, will only come here if I have to, otherwise we have much better places with better food in the same price.\nAlso, I want to know - why did you change your cabana style seats??"), ('Rated 4.0', 'RATED\n  Superb place situated infront of forum mall. No dance floor as people are allowed dance all over the floor. Not a brewery, good lipsmack dishes. Food was also nice.'), ('Rated 4.0', "RATED\n  Was in Banglore for a holiday and really wanted to explore the banglore life and I was suggested Harry's by a 100 people !Absolutely loved the vibes and the food ! The music was great and the service was remarkable. Ordered the Mac &amp; Cheese and hands down one of the best ones I have tried and I have tried many !\nAlso a special mention about their Achari fish - soooo good and fresh . \nWould love to see more mocktails added to their menu to cater to the non alcoholic customers."), ('Rated 3.0', 'RATED\n  Went here on a weekday almost at 11pm. We ordered 3 beers and the servers got us an entire pitcher. The place was completely empty and the servers were least interested in service. On weekends however, this place is pretty happening.'), ('Rated 4.0', "RATED\n  My first visit here was with my fiancee. She brought me here as she loves the place and to my amusement I loved the place too. I am not into loud music but here it was completely a different experience the music selection was too good which added to the already awesome ambiance.\n\nA huge number of options to choose from in both the beverages and the food. We happen to order only a Margarita pizza which was crunchy and scrumptious and in beverages we it was the regulars the tequila and the beers.\n\nAnd every visit to Bangalore equals to a visit Harry's, a compulsion."), ('Rated 4.0', "RATED\n  I have been there two times!...nice ambience, good food, good customer service, we tried one shrimp dish and few chicken and veg starters, I loved the food, drink is okay but when first time I went they didn't keep bud so we had to take some other beer but overall..another good pub to chill in Bangalore!"), ('Rated 4.0', 'RATED\n  I chose this place for my birthday and I have no regrets. If you like loud music , great ambience and a decent crowd this is the place . Food was great , had happy hours till 7pm which was awesome . Everything was worth the money . Would totally go again. Loved it'), ('Rated 4.0', "RATED\n  Was in Banglore for a holiday and really wanted to explore the banglore life and I was suggested Harry's by a 100 people !Absolutely loved the vibes and the food ! The music was great and the service was remarkable. Ordered the Mac &amp; Cheese and hands down one of the best ones I have tried and I have tried many !\nAlso a special mention about their Achari fish - soooo good and fresh . \nWould love to see more mocktails added to their menu to cater to the non alcoholic customers."), ('Rated 3.0', 'RATED\n  Went here on a weekday almost at 11pm. We ordered 3 beers and the servers got us an entire pitcher. The place was completely empty and the servers were least interested in service. On weekends however, this place is pretty happening.'), ('Rated 4.0', "RATED\n  My first visit here was with my fiancee. She brought me here as she loves the place and to my amusement I loved the place too. I am not into loud music but here it was completely a different experience the music selection was too good which added to the already awesome ambiance.\n\nA huge number of options to choose from in both the beverages and the food. We happen to order only a Margarita pizza which was crunchy and scrumptious and in beverages we it was the regulars the tequila and the beers.\n\nAnd every visit to Bangalore equals to a visit Harry's, a compulsion."), ('Rated 4.0', "RATED\n  I have been there two times!...nice ambience, good food, good customer service, we tried one shrimp dish and few chicken and veg starters, I loved the food, drink is okay but when first time I went they didn't keep bud so we had to take some other beer but overall..another good pub to chill in Bangalore!"), ('Rated 4.0', 'RATED\n  I chose this place for my birthday and I have no regrets. If you like loud music , great ambience and a decent crowd this is the place . Food was great , had happy hours till 7pm which was awesome . Everything was worth the money . Would totally go again. Loved it'), ('Rated 4.0', "RATED\n  Was in Banglore for a holiday and really wanted to explore the banglore life and I was suggested Harry's by a 100 people !Absolutely loved the vibes and the food ! The music was great and the service was remarkable. Ordered the Mac &amp; Cheese and hands down one of the best ones I have tried and I have tried many !\nAlso a special mention about their Achari fish - soooo good and fresh . \nWould love to see more mocktails added to their menu to cater to the non alcoholic customers."), ('Rated 3.0', 'RATED\n  Went here on a weekday almost at 11pm. We ordered 3 beers and the servers got us an entire pitcher. The place was completely empty and the servers were least interested in service. On weekends however, this place is pretty happening.'), ('Rated 4.0', "RATED\n  My first visit here was with my fiancee. She brought me here as she loves the place and to my amusement I loved the place too. I am not into loud music but here it was completely a different experience the music selection was too good which added to the already awesome ambiance.\n\nA huge number of options to choose from in both the beverages and the food. We happen to order only a Margarita pizza which was crunchy and scrumptious and in beverages we it was the regulars the tequila and the beers.\n\nAnd every visit to Bangalore equals to a visit Harry's, a compulsion."), ('Rated 4.0', "RATED\n  I have been there two times!...nice ambience, good food, good customer service, we tried one shrimp dish and few chicken and veg starters, I loved the food, drink is okay but when first time I went they didn't keep bud so we had to take some other beer but overall..another good pub to chill in Bangalore!"), ('Rated 4.0', 'RATED\n  I chose this place for my birthday and I have no regrets. If you like loud music , great ambience and a decent crowd this is the place . Food was great , had happy hours till 7pm which was awesome . Everything was worth the money . Would totally go again. Loved it'), ('Rated 5.0', "RATED\n  A place that actually got me to enjoy melted cheese and mushrooms.\n\nThe Jazz burger was terrific; the crisp bacon was probably the best that I've ever had and the buff patty was cooked to perfection. And so was the berry and cream cheese smoothie.\n\nThis resto has a wonderful vibe to it and the music being played seemed to match the theme. Service was good.\n\nFood - 5/5. Service - 5/5.")]</t>
  </si>
  <si>
    <t>Biryani, North Indian, Chinese, Andhra</t>
  </si>
  <si>
    <t>Indus Family Restaurant</t>
  </si>
  <si>
    <t>Mutton Biryani, Thali</t>
  </si>
  <si>
    <t>[('Rated 1.0', 'RATED\n  The food is not that great, chicken was not that tasty, the rice was ok, vegetarian starters and main course were not properly cooked, the staff is pretty unprofessional.. they take more than 30 mins to get Ur order...not recommended'), ('Rated 3.0', 'RATED\n  This review based on online order. If you visit and have dinner there ,it might be better,fresh and hot .\nWe ordered north veg thali .It comprised of rice ,tandoori roti(1), panner butter masala(5-6 pieces),Dal (yellow), baby corn (65),onion salad and papad. everything was fine but tandoori roti was hard ,however you cannot expect it to be when you order and is received without aluminium foil. I felt the babycorn was more red coloured(artificial).\n\nQuantity: 5/5 enough for one person\nTaste: 3.5/5\npackaging:3/5')]</t>
  </si>
  <si>
    <t>Brooks and Bonds Brewery</t>
  </si>
  <si>
    <t>Beef Chilli, Salad, Cocktails, Pizza, Craft Beer, Potato Wedges, Mango Cider</t>
  </si>
  <si>
    <t>Continental, Mediterranean, North Indian, Chinese, Finger Food</t>
  </si>
  <si>
    <t xml:space="preserve">[('Rated 3.0', "RATED\n  Since the love of my life wanted to taste the mango cider, we went here on a date. She ordered mango cider n I ordered witbier. Both were great. Mango cider tasted like carbonated slice/frooti. It was good. The witbier in this brewery is one of the best I tasted in Bangalore. It's very smooth and not bitter at all. Coming to food, it was average. We ordered this chicken wrapped in banana leaf and chicken tikka pizza. Both weren't tasty. Pizza was okay okay, but the chicken dish was just bland. Need to improve on the food!"), ('Rated 5.0', 'RATED\n  What a great place this is!! Food, ambience, service, prices everything was just perfect. ThereÃ\x83Ã\x83Ã\x82Ã\x82Ã\x83Ã\x82Ã\x82Ã\x92s an option of 3 floors to choose from, including roof top. Mango cider beer was superb with just the right amount of sweet. Tried 6-7 food items and all of them were flawless.\nMust try : Spicy cheese corn sticks and Murg malai tikka'), ('Rated 4.0', "RATED\n  Full points for the brew - quality, potency and freshness. They can definitely expand on their food menu options. It's quite limited at the moment."), ('Rated 3.0', "RATED\n  When it comes to ambience it's fine ,but food is not that great . Dessert Panacota instead of orange , strawberry would have made the taste better .starters were good.doesn't recommend chicken tikka pizza though ."), ('Rated 4.0', 'RATED\n  Turned out to be the first brewery I went to in Bangalore and man it was worth it. The waiting staff is quick and prompt but it would be epic if they engage with the patrons on the type of brews. The food was good and the portion size decent. The music at the place could have been better though.'), ('Rated 4.0', 'RATED\n  Heard some good reviews about this place from different channels so thought of trying it. We were a group of 11 people and had the table booked for the terrace. The place was lively with good music. The food served was flavourful and good though the portion served were very small. The portion size can be better. The music after 12 was really. Actually the best when they started playing Hindi music. Overall a good place to visit ?'), ('Rated 1.0', 'RATED\n  I visited this place with my friends after saw good reviews in zomato. This was my first visit.This place is very cool ambience. we ordered Chicken tika starter and it was okay okay. Beer ? , prawns cilantro,\nbutter naan was tasteless, service is also not up-to the mark. Staffs are not well trained in product knowledge and every time we ask something they were clue less.'), ('Rated 5.0', 'RATED\n  Awesome place, was there last Friday for dinner with office colleagues. Starting from confirmation to beer and food was awesome particularly the chicken wings ... Overall had a nice experience...'), ('Rated 5.0', 'RATED\n  In kormangala, one of the amazing places to spend time with your loved ones be it friends or family !!\n\nHuge place!\n\nThe interiors are good too. Can easily end up spending 3-4 hours here.\n\nFood is damn tastyy.. We tried quite a few dishes and most of them were something we really enjoyed.\n\nGood food with good beer - life is bliss!'), ('Rated 4.0', "RATED\n  Have been to this place some days back.\nIt's not such a huge place.\nQuite good music here is Okay Okay.\nWe wanted to sit on 1st floor but unfortunately it's wasn't running.\nHad a good time.\nGood part they accept ZOMATO on drinks.\nNot much to say Prices are a bit higher than it should be for such a basic peanut masala which wasn't worth of the Quantity they've served\nOverall it's once visit sort of place."), ('Rated 4.0', 'RATED\n  The name is Bond, Brooks and Bonds.\n\nA new microbrewery, one where we did not sample the beer. Mainly because Zomato gold had a 2+2 and everyone wanted LIIT - served in test tube like vessels ala the Social chain of pubs.\n\nPleasantly surprised by the food here. Items from the tandoor, and the other kebabs are really good. In particular, the Shaami Kebab is exceptional. Chhole Kulche and some of the veg starters are nice as well, though vegetarians on the table unanimouslt agreed that a bit more of spice would do these good.\n\nAmbiance: 4/5\nService: 4/5\nFood: 4/5\nValue for Money: 4/5'), ('Rated 5.0', 'RATED\n  Has to be one of the busiest bars in Koramangala. Located on the road to the Sony Signal it is a dim set atmosphere will lot of crazy tunes to dance on.\n\nComing to the food it has great flavour and service time is also great.\n\nMakes it a smoother deal with the 2+2 on zomato gold and the drinks do not dissapoint either!\n\nMust visit , weekends might be crowded but do try a weekday for an amazing experience'), ('Rated 1.0', "RATED\n  I have visited this place on Thursday night, I will not recommend this place to anyone.\nThe food was tasteless, Service is ok. I'm very disappointed with there service."), ('Rated 4.0', "RATED\n  This place is doing pretty well.Decent place. Great view from the roof top. Varied menu - the usual pub grub. Food wise..i'd give them 3.5 on 5.The food is alright, but nothing to rave about.Good cocktails...great service and overall good vibe. Throughly enjoyed their whiskey sour &amp; bloody mary!"), ('Rated 5.0', "RATED\n  This is the first time I'm coming here with my friends.. ambience looks amazing.. with good filtered crowd..\n\nThe staff is very friendly and hospitable.\n\nThe food was fabulous and their service was really fast\n\nThe place set some amazing vibes too ..\n\nFood: 5/5\n\nService: 5/5\n\nAmbiance: 5/5"), ('Rated 4.0', 'RATED\n  The name is Bond, Brooks and Bonds.\n\nA new microbrewery, one where we did not sample the beer. Mainly because Zomato gold had a 2+2 and everyone wanted LIIT - served in test tube like vessels ala the Social chain of pubs.\n\nPleasantly surprised by the food here. Items from the tandoor, and the other kebabs are really good. In particular, the Shaami Kebab is exceptional. Chhole Kulche and some of the veg starters are nice as well, though vegetarians on the table unanimouslt agreed that a bit more of spice would do these good.\n\nAmbiance: 4/5\nService: 4/5\nFood: 4/5\nValue for Money: 4/5'), ('Rated 5.0', 'RATED\n  Has to be one of the busiest bars in Koramangala. Located on the road to the Sony Signal it is a dim set atmosphere will lot of crazy tunes to dance on.\n\nComing to the food it has great flavour and service time is also great.\n\nMakes it a smoother deal with the 2+2 on zomato gold and the drinks do not dissapoint either!\n\nMust visit , weekends might be crowded but do try a weekday for an amazing experience'), ('Rated 1.0', "RATED\n  I have visited this place on Thursday night, I will not recommend this place to anyone.\nThe food was tasteless, Service is ok. I'm very disappointed with there service."), ('Rated 4.0', "RATED\n  This place is doing pretty well.Decent place. Great view from the roof top. Varied menu - the usual pub grub. Food wise..i'd give them 3.5 on 5.The food is alright, but nothing to rave about.Good cocktails...great service and overall good vibe. Throughly enjoyed their whiskey sour &amp; bloody mary!"), ('Rated 5.0', "RATED\n  This is the first time I'm coming here with my friends.. ambience looks amazing.. with good filtered crowd..\n\nThe staff is very friendly and hospitable.\n\nThe food was fabulous and their service was really fast\n\nThe place set some amazing vibes too ..\n\nFood: 5/5\n\nService: 5/5\n\nAmbiance: 5/5"), ('Rated 4.0', 'RATED\n  This is located near sony signal and adds to brewery list in Koramangala. Ambience is decent. Food and service is nice. It has a open seating. Good for couples who wants to have good conversation with some brewed beer. :)'), ('Rated 5.0', "RATED\n  Awesome food and superb service. Their pasta and cheese balls we're superb. Their waiter Amrit suggested real nice dishes. Love the service ."), ('Rated 5.0', 'RATED\n  So the food was really amazing. An amazing service and the rooftop ambience was so good. Music was light.. Enough of room to talk. Definitely a great place to visit with friends on any weekend.'), ('Rated 3.0', 'RATED\n  This place is really cool, and the food is the tastiest I have tasted in a long time! The service is good and the ambience is lit. Would recommend this place.\n\nThe rooftop is a little congested, but the food makes us for the inconvenience.'), ('Rated 5.0', "RATED\n  An all time favourite I must say. The ambience on the rooftop with light music is so good. Then comes the drinks. The craft beer is something you need to order. It's so good. Their food.. I've been to pubs and cafes but my goodness.. I've rarely seen pubs serving so tasty food. It was really amazing. Would definitely pay another visit pretty soon.. +6 on the food"), ('Rated 4.0', 'RATED\n  This is located near sony signal and adds to brewery list in Koramangala. Ambience is decent. Food and service is nice. It has a open seating. Good for couples who wants to have good conversation with some brewed beer. :)'), ('Rated 5.0', "RATED\n  Awesome food and superb service. Their pasta and cheese balls we're superb. Their waiter Amrit suggested real nice dishes. Love the service ."), ('Rated 5.0', 'RATED\n  So the food was really amazing. An amazing service and the rooftop ambience was so good. Music was light.. Enough of room to talk. Definitely a great place to visit with friends on any weekend.'), ('Rated 3.0', 'RATED\n  This place is really cool, and the food is the tastiest I have tasted in a long time! The service is good and the ambience is lit. Would recommend this place.\n\nThe rooftop is a little congested, but the food makes us for the inconvenience.'), ('Rated 5.0', "RATED\n  An all time favourite I must say. The ambience on the rooftop with light music is so good. Then comes the drinks. The craft beer is something you need to order. It's so good. Their food.. I've been to pubs and cafes but my goodness.. I've rarely seen pubs serving so tasty food. It was really amazing. Would definitely pay another visit pretty soon.. +6 on the food"), ('Rated 4.0', 'RATED\n  This is located near sony signal and adds to brewery list in Koramangala. Ambience is decent. Food and service is nice. It has a open seating. Good for couples who wants to have good conversation with some brewed beer. :)'), ('Rated 5.0', "RATED\n  Awesome food and superb service. Their pasta and cheese balls we're superb. Their waiter Amrit suggested real nice dishes. Love the service ."), ('Rated 5.0', 'RATED\n  So the food was really amazing. An amazing service and the rooftop ambience was so good. Music was light.. Enough of room to talk. Definitely a great place to visit with friends on any weekend.'), ('Rated 3.0', 'RATED\n  This place is really cool, and the food is the tastiest I have tasted in a long time! The service is good and the ambience is lit. Would recommend this place.\n\nThe rooftop is a little congested, but the food makes us for the inconvenience.'), ('Rated 5.0', "RATED\n  An all time favourite I must say. The ambience on the rooftop with light music is so good. Then comes the drinks. The craft beer is something you need to order. It's so good. Their food.. I've been to pubs and cafes but my goodness.. I've rarely seen pubs serving so tasty food. It was really amazing. Would definitely pay another visit pretty soon.. +6 on the food"), ('Rated 2.0', "RATED\n  The place really doesn't justify the 4.5 rating. Beer and food were pretty good. Ambience is average. The music is insanely loud.\n\nBasics of music:\n1. Dance floor = Loud music.\n2. Place where people sit and talk = Low to Medium music.\nThey had loud music all over the place.\n\nI went here for my birthday. It was an average experience. I wouldn't really recommend this place. There are better ones in Koramangala."), ('Rated 4.0', "RATED\n  Wanted to try this place for good reviews it has got also for the wide variety of brewed beers they serve,\nvisited this place on Saturday afternoon with a friend of mine and we were not disappointed, place was already packed...\nRooftop was not open yet I guess it's because they wanted to fill up the floor below first...\nAmbience n decor is same as any other fancy pub in Bangalore nothing special.\nComing to food we ordered Onion rings, sukha mushroom and veg Nachos all of them were really good, Mushroom was excellently prepared,\nWe tried Mango Cider and Dunkleweise beer both of them were really good but Mango Cider stands out for it's taste which might make you wanna go back for this place again.?\nService was great and overall a nice experience and Zomato gold offer made it even better.. :)"), ('Rated 5.0', 'RATED\n  Great Dunkelweiss beer. The Mango Cider was something very unique and totally unexpected. The place has something different compared to other places and it hits you as soon as you get in. Great ambience. Great pizza and fries. I appreciate the quantity and quality. Very reasonable prices. One of the best rooftops I have been to. Mr. FirojÃ\x83Ã\x83Ã\x82Ã\x82Ã\x83Ã\x82Ã\x82Ã\x92s service was excellent.'), ('Rated 3.0', 'RATED\n  Nice place to hangout and it also takes Zomato gold which is a plus point.. food and drinks are good.. pricing is on a higher side which you can expect from a brewery in Bangalore.. But DJ was very disappointing and if your expecting a good loud Bollywood or Punjabi number you will be highly disappointed.. he plays only English music which you can also play from your phone..'), ('Rated 4.0', 'RATED\n  Visited tonight for a few drinks with some friends. The drinks and food selection menus were quite vast and offers a lot of items. We ordered one Belgian Wit and a Mango Cider. The Belgian Wit was the better choice of the two as the beer had a really good taste along with a nice citrus note background.\n\nOrdered a proration of Roasted Chilli Pork to go along with that but that didnÃ\x83Ã\x83Ã\x82Ã\x82Ã\x83Ã\x82Ã\x82Ã\x92t meet up the expectations. Since having some really good Pork dishes around Bangalore IÃ\x83Ã\x83Ã\x82Ã\x82Ã\x83Ã\x82Ã\x82Ã\x92d say this was a let down as the meat wasnÃ\x83Ã\x83Ã\x82Ã\x82Ã\x83Ã\x82Ã\x82Ã\x92t as tender and the spice wasnÃ\x83Ã\x83Ã\x82Ã\x82Ã\x83Ã\x82Ã\x82Ã\x92t as delicious. Anyway a chill place overall and do go and try out if you feel like! ??'), ('Rated 2.0', "RATED\n  The place really doesn't justify the 4.5 rating. Beer and food were pretty good. Ambience is average. The music is insanely loud.\n\nBasics of music:\n1. Dance floor = Loud music.\n2. Place where people sit and talk = Low to Medium music.\nThey had loud music all over the place.\n\nI went here for my birthday. It was an average experience. I wouldn't really recommend this place. There are better ones in Koramangala."), ('Rated 4.0', "RATED\n  Wanted to try this place for good reviews it has got also for the wide variety of brewed beers they serve,\nvisited this place on Saturday afternoon with a friend of mine and we were not disappointed, place was already packed...\nRooftop was not open yet I guess it's because they wanted to fill up the floor below first...\nAmbience n decor is same as any other fancy pub in Bangalore nothing special.\nComing to food we ordered Onion rings, sukha mushroom and veg Nachos all of them were really good, Mushroom was excellently prepared,\nWe tried Mango Cider and Dunkleweise beer both of them were really good but Mango Cider stands out for it's taste which might make you wanna go back for this place again.?\nService was great and overall a nice experience and Zomato gold offer made it even better.. :)"), ('Rated 5.0', 'RATED\n  Great Dunkelweiss beer. The Mango Cider was something very unique and totally unexpected. The place has something different compared to other places and it hits you as soon as you get in. Great ambience. Great pizza and fries. I appreciate the quantity and quality. Very reasonable prices. One of the best rooftops I have been to. Mr. FirojÃ\x83Ã\x83Ã\x82Ã\x82Ã\x83Ã\x82Ã\x82Ã\x92s service was excellent.'), ('Rated 3.0', 'RATED\n  Nice place to hangout and it also takes Zomato gold which is a plus point.. food and drinks are good.. pricing is on a higher side which you can expect from a brewery in Bangalore.. But DJ was very disappointing and if your expecting a good loud Bollywood or Punjabi number you will be highly disappointed.. he plays only English music which you can also play from your phone..'), ('Rated 4.0', 'RATED\n  Visited tonight for a few drinks with some friends. The drinks and food selection menus were quite vast and offers a lot of items. We ordered one Belgian Wit and a Mango Cider. The Belgian Wit was the better choice of the two as the beer had a really good taste along with a nice citrus note background.\n\nOrdered a proration of Roasted Chilli Pork to go along with that but that didnÃ\x83Ã\x83Ã\x82Ã\x82Ã\x83Ã\x82Ã\x82Ã\x92t meet up the expectations. Since having some really good Pork dishes around Bangalore IÃ\x83Ã\x83Ã\x82Ã\x82Ã\x83Ã\x82Ã\x82Ã\x92d say this was a let down as the meat wasnÃ\x83Ã\x83Ã\x82Ã\x82Ã\x83Ã\x82Ã\x82Ã\x92t as tender and the spice wasnÃ\x83Ã\x83Ã\x82Ã\x82Ã\x83Ã\x82Ã\x82Ã\x92t as delicious. Anyway a chill place overall and do go and try out if you feel like! ??'), ('Rated 2.0', "RATED\n  The place really doesn't justify the 4.5 rating. Beer and food were pretty good. Ambience is average. The music is insanely loud.\n\nBasics of music:\n1. Dance floor = Loud music.\n2. Place where people sit and talk = Low to Medium music.\nThey had loud music all over the place.\n\nI went here for my birthday. It was an average experience. I wouldn't really recommend this place. There are better ones in Koramangala."), ('Rated 4.0', "RATED\n  Wanted to try this place for good reviews it has got also for the wide variety of brewed beers they serve,\nvisited this place on Saturday afternoon with a friend of mine and we were not disappointed, place was already packed...\nRooftop was not open yet I guess it's because they wanted to fill up the floor below first...\nAmbience n decor is same as any other fancy pub in Bangalore nothing special.\nComing to food we ordered Onion rings, sukha mushroom and veg Nachos all of them were really good, Mushroom was excellently prepared,\nWe tried Mango Cider and Dunkleweise beer both of them were really good but Mango Cider stands out for it's taste which might make you wanna go back for this place again.?\nService was great and overall a nice experience and Zomato gold offer made it even better.. :)"), ('Rated 5.0', 'RATED\n  Great Dunkelweiss beer. The Mango Cider was something very unique and totally unexpected. The place has something different compared to other places and it hits you as soon as you get in. Great ambience. Great pizza and fries. I appreciate the quantity and quality. Very reasonable prices. One of the best rooftops I have been to. Mr. FirojÃ\x83Ã\x83Ã\x82Ã\x82Ã\x83Ã\x82Ã\x82Ã\x92s service was excellent.'), ('Rated 3.0', 'RATED\n  Nice place to hangout and it also takes Zomato gold which is a plus point.. food and drinks are good.. pricing is on a higher side which you can expect from a brewery in Bangalore.. But DJ was very disappointing and if your expecting a good loud Bollywood or Punjabi number you will be highly disappointed.. he plays only English music which you can also play from your phone..'), ('Rated 4.0', 'RATED\n  Visited tonight for a few drinks with some friends. The drinks and food selection menus were quite vast and offers a lot of items. We ordered one Belgian Wit and a Mango Cider. The Belgian Wit was the better choice of the two as the beer had a really good taste along with a nice citrus note background.\n\nOrdered a proration of Roasted Chilli Pork to go along with that but that didnÃ\x83Ã\x83Ã\x82Ã\x82Ã\x83Ã\x82Ã\x82Ã\x92t meet up the expectations. Since having some really good Pork dishes around Bangalore IÃ\x83Ã\x83Ã\x82Ã\x82Ã\x83Ã\x82Ã\x82Ã\x92d say this was a let down as the meat wasnÃ\x83Ã\x83Ã\x82Ã\x82Ã\x83Ã\x82Ã\x82Ã\x92t as tender and the spice wasnÃ\x83Ã\x83Ã\x82Ã\x82Ã\x83Ã\x82Ã\x82Ã\x92t as delicious. Anyway a chill place overall and do go and try out if you feel like! ??'), ('Rated 5.0', 'RATED\n  Awesome ambience and amazing crowd. These guys have a ton of craft beers on offer! Hell, they have a mango cider beer! Can it get better?\n\nThe food is something they can work on, but given the rest of the menut and the environment created, this is a must visit on Friday/Saturday night'), ('Rated 5.0', 'RATED\n  One of my favorite place to hangout..I have been coming here since last year and this place is never failed to surprise me. The ambience here is really good . Worth having a drink with all your friends and the pizza is worth trying?Not to forget,mango cider is the best ??'), ('Rated 5.0', 'RATED\n  Great place to hang out with your buddies. Try German whit. Pizza is something die for at this place. Non veg platter is a bliss. Just enjoy your evening and have fun.'), ('Rated 5.0', "RATED\n  Beautiful place to party and have fun!\nWanna party hard and don't feel bad looking at your wallets. Well thai is the place for you!\nWe had real fun and good was really great except cheese balls.\nMojitos are great here and it's highly recommended. Kiwi trader!"), ('Rated 1.0', 'RATED\n  Okay the rooftop is a place for everyones liking. We were given a corner table although we had told them to shift us as soon as possible , they had agreed to it. We had order chicken in banana leaf and pork ribs. Both were average and a bit cold. Also when we informed the waiter to shift us to a better table he denied it. Unfortunately they wasted our time and money. Very disappointed .'), ('Rated 5.0', 'RATED\n  Awesome ambience and amazing crowd. These guys have a ton of craft beers on offer! Hell, they have a mango cider beer! Can it get better?\n\nThe food is something they can work on, but given the rest of the menut and the environment created, this is a must visit on Friday/Saturday night'), ('Rated 5.0', 'RATED\n  One of my favorite place to hangout..I have been coming here since last year and this place is never failed to surprise me. The ambience here is really good . Worth having a drink with all your friends and the pizza is worth trying?Not to forget,mango cider is the best ??'), ('Rated 5.0', 'RATED\n  Great place to hang out with your buddies. Try German whit. Pizza is something die for at this place. Non veg platter is a bliss. Just enjoy your evening and have fun.'), ('Rated 5.0', "RATED\n  Beautiful place to party and have fun!\nWanna party hard and don't feel bad looking at your wallets. Well thai is the place for you!\nWe had real fun and good was really great except cheese balls.\nMojitos are great here and it's highly recommended. Kiwi trader!"), ('Rated 1.0', 'RATED\n  Okay the rooftop is a place for everyones liking. We were given a corner table although we had told them to shift us as soon as possible , they had agreed to it. We had order chicken in banana leaf and pork ribs. Both were average and a bit cold. Also when we informed the waiter to shift us to a better table he denied it. Unfortunately they wasted our time and money. Very disappointed .'), ('Rated 5.0', 'RATED\n  Awesome ambience and amazing crowd. These guys have a ton of craft beers on offer! Hell, they have a mango cider beer! Can it get better?\n\nThe food is something they can work on, but given the rest of the menut and the environment created, this is a must visit on Friday/Saturday night'), ('Rated 5.0', 'RATED\n  One of my favorite place to hangout..I have been coming here since last year and this place is never failed to surprise me. The ambience here is really good . Worth having a drink with all your friends and the pizza is worth trying?Not to forget,mango cider is the best ??'), ('Rated 5.0', 'RATED\n  Great place to hang out with your buddies. Try German whit. Pizza is something die for at this place. Non veg platter is a bliss. Just enjoy your evening and have fun.'), ('Rated 5.0', "RATED\n  Beautiful place to party and have fun!\nWanna party hard and don't feel bad looking at your wallets. Well thai is the place for you!\nWe had real fun and good was really great except cheese balls.\nMojitos are great here and it's highly recommended. Kiwi trader!"), ('Rated 1.0', 'RATED\n  Okay the rooftop is a place for everyones liking. We were given a corner table although we had told them to shift us as soon as possible , they had agreed to it. We had order chicken in banana leaf and pork ribs. Both were average and a bit cold. Also when we informed the waiter to shift us to a better table he denied it. Unfortunately they wasted our time and money. Very disappointed .'), ('Rated 5.0', 'RATED\n  Awesome ambience and amazing crowd. These guys have a ton of craft beers on offer! Hell, they have a mango cider beer! Can it get better?\n\nThe food is something they can work on, but given the rest of the menut and the environment created, this is a must visit on Friday/Saturday night'), ('Rated 5.0', 'RATED\n  One of my favorite place to hangout..I have been coming here since last year and this place is never failed to surprise me. The ambience here is really good . Worth having a drink with all your friends and the pizza is worth trying?Not to forget,mango cider is the best ??'), ('Rated 5.0', 'RATED\n  Great place to hang out with your buddies. Try German whit. Pizza is something die for at this place. Non veg platter is a bliss. Just enjoy your evening and have fun.'), ('Rated 5.0', "RATED\n  Beautiful place to party and have fun!\nWanna party hard and don't feel bad looking at your wallets. Well thai is the place for you!\nWe had real fun and good was really great except cheese balls.\nMojitos are great here and it's highly recommended. Kiwi trader!"), ('Rated 1.0', 'RATED\n  Okay the rooftop is a place for everyones liking. We were given a corner table although we had told them to shift us as soon as possible , they had agreed to it. We had order chicken in banana leaf and pork ribs. Both were average and a bit cold. Also when we informed the waiter to shift us to a better table he denied it. Unfortunately they wasted our time and money. Very disappointed .'), ('Rated 4.0', 'RATED\n  Good beer..\nChilly evening...\nGood food..\nAmbience is good..\nNice crowd ..\nHelpful and very friendly staffs and service\nPost Christmas done right in Brooks and Bonds\n-Many Thanks ?'), ('Rated 5.0', 'RATED\n  Amazing place, if you are looking for some amazing brewed beers in Bangalore.\nAnd I am certain the place will be part of your brewing love story with your loved ones. :) Cheers'), ('Rated 4.0', 'RATED\n  Love this place! I would recommend everyone to try this once all the beers are good and nice cocktails and the food is amazing too and also the ambience'), ('Rated 5.0', "RATED\n  Super amazing place. This was my first time here, and the cold January air in the rooftop bar on the fourth floor. Great music, like they're playing Urvashi as I write this. Amazing service, and I'm definitely coming back here."), ('Rated 4.0', "RATED\n  Decent place with a rooftop which was sadly closed as it only opens at 8. A decent place to catch up for good craft beer. We ordered chilli chicken which was decent and as we had zomato gold and it had 1+1 on food we got beef stir fry. The beef was not that well cooked and was little hard to chew. We got mango madness which was decent and a coffee flavoured moctail that was really bad(no idea of the name). All together it's a nice place to visit and have a good time with good music."), ('Rated 4.0', 'RATED\n  Good beer..\nChilly evening...\nGood food..\nAmbience is good..\nNice crowd ..\nHelpful and very friendly staffs and service\nPost Christmas done right in Brooks and Bonds\n-Many Thanks ?'), ('Rated 5.0', 'RATED\n  Amazing place, if you are looking for some amazing brewed beers in Bangalore.\nAnd I am certain the place will be part of your brewing love story with your loved ones. :) Cheers'), ('Rated 4.0', 'RATED\n  Love this place! I would recommend everyone to try this once all the beers are good and nice cocktails and the food is amazing too and also the ambience'), ('Rated 5.0', "RATED\n  Super amazing place. This was my first time here, and the cold January air in the rooftop bar on the fourth floor. Great music, like they're playing Urvashi as I write this. Amazing service, and I'm definitely coming back here."), ('Rated 4.0', "RATED\n  Decent place with a rooftop which was sadly closed as it only opens at 8. A decent place to catch up for good craft beer. We ordered chilli chicken which was decent and as we had zomato gold and it had 1+1 on food we got beef stir fry. The beef was not that well cooked and was little hard to chew. We got mango madness which was decent and a coffee flavoured moctail that was really bad(no idea of the name). All together it's a nice place to visit and have a good time with good music."), ('Rated 3.0', 'RATED\n  Location: 5th block, Koramangala\n\nAmbience : Nice along with Rooftop.\n\nStaff and Service : Prompt and friendly.\n\nTaste: Not good.\n\nCost: 1200 for two\n\nThe atmosphere was lit with good crowd. The music in the background was also good. We ordered nachos, white sauce pasta n pizza. Nachos were really disappointing. The beer was good.\nDJ was playing only english songs, no bollywood, punjabi songs.'), ('Rated 4.0', 'RATED\n  I had visited Brooks and Bonds when the place was relatively new and the brewery was not functional yet. We took the regular drinks like a couple of canned beers, some vodka shots and whiskey which was pretty standard.\nIn food, we tried their \nCaesar Salad \nFrench Fries\nCheese Fries\nMasala Peanuts\nVegetariano Pizza\n\nThe food was good and the staff was courteous and accommodative. Even though the place was jam packed and we found a small table for a group of 7 people, the staff was kind enough to have us seated and infact helped us gather some extra chairs(brownie points haha). The songs and the ambience were really good and we could enjoy the peppy numbers as well as they were no hindrance to us talking to our friends.\nI rest my case.'), ('Rated 4.0', 'RATED\n  ????\nWent for lunch at Brooks and Bonds. The starters were tasty and brownie was lip-smacking. However the service was very slow, but good food compensated.'), ('Rated 5.0', "RATED\n  After having bad pub experiences, this place comes as a ray of hope to me. I am not being generous, but this place deserves 5 stars. Service was awesome. They were taking time to bring some of the dishes but it didn't matter much. Staff was warm and polite. The best part about Brooks and Bonds is their food and drinks. They ace at this department which is utmost important. We had ordered Chicken 65, Bhatti ka Tandoori Chicken, Sookha Mushroom, Veg pizza, Mac and mushroom and they were all delicious. Drinks were also good. Their brewed beers especially German wheat beer was too good.\n\nFood: 5/5\nDrinks: 5/5\nService: 4/5\nAmbience: 5/5"), ('Rated 5.0', 'RATED\n  Stay tuned for a lovely review of one exciting place in kormangala, Bengaluru.\n\nPlace - Brooks and bonds microbrewery\nLocation - kormangala , bengaluru\nName of the dish -\nRating (out of 5)\n\nRestaurant - 5\nDish featured - 5\nFlavours - 5\nService - quick &amp; friendly\nOverall - ? ? ? ? ?'), ('Rated 3.0', 'RATED\n  Location: 5th block, Koramangala\n\nAmbience : Nice along with Rooftop.\n\nStaff and Service : Prompt and friendly.\n\nTaste: Not good.\n\nCost: 1200 for two\n\nThe atmosphere was lit with good crowd. The music in the background was also good. We ordered nachos, white sauce pasta n pizza. Nachos were really disappointing. The beer was good.\nDJ was playing only english songs, no bollywood, punjabi songs.'), ('Rated 4.0', 'RATED\n  I had visited Brooks and Bonds when the place was relatively new and the brewery was not functional yet. We took the regular drinks like a couple of canned beers, some vodka shots and whiskey which was pretty standard.\nIn food, we tried their \nCaesar Salad \nFrench Fries\nCheese Fries\nMasala Peanuts\nVegetariano Pizza\n\nThe food was good and the staff was courteous and accommodative. Even though the place was jam packed and we found a small table for a group of 7 people, the staff was kind enough to have us seated and infact helped us gather some extra chairs(brownie points haha). The songs and the ambience were really good and we could enjoy the peppy numbers as well as they were no hindrance to us talking to our friends.\nI rest my case.'), ('Rated 4.0', 'RATED\n  ????\nWent for lunch at Brooks and Bonds. The starters </t>
  </si>
  <si>
    <t>Narmadha's Hyderabad Biriyani</t>
  </si>
  <si>
    <t>Hyderabadi Biryani, Mutton Biryani, Vegetable Biryani</t>
  </si>
  <si>
    <t>[('Rated 4.0', "RATED\n  Narmadha's Hyderbad Biryani.\n\nTaste was amazing this place is famous for Hyderabad biryani mouthwatering taste. But not happy with the location. It's in the main road, but they should improve cleanliness and ambience of the hotel. Worth for money\n\nFood :5/5\nService :4/5\nCleanliness :2.5/5\nAmbience :2.5/5")]</t>
  </si>
  <si>
    <t>The Marash</t>
  </si>
  <si>
    <t>Turkish Ice Cream, Baklava, Chocolate Icecreams</t>
  </si>
  <si>
    <t>Turkish, Desserts</t>
  </si>
  <si>
    <t>[('Rated 5.0', 'RATED\n  I went here for the sole purpose of having a cone with the tricks of brother "MUSTAFA" and it turns out that he is amazing and legendary in the art of cone trickery. He has 40 plus years of experience in this field and with the sheer love he calls to people passing by to have the lovely Turkish ice cream with shouts of "ice cream" shows his dedication?. God Bless him?.\nThen I went inside and had the mango and banana and strawberry ice cream which were tasty as well?. Please do visit!?'), ('Rated 4.0', "RATED\n  New place on the JN lane with the special attraction of Turkish icecream added to your delight.\nThe ice cream is not only an experience in it's own, it's creamy, smooth and delicious!\nThey have a proper seating and menu for other items too.\nIt's a must visit for the Turkish icecream experience.\nValue for money !"), ('Rated 5.0', "RATED\n  Finally today found out this place :) I was waiting since very long to visit this place and have that icecream fun. Icecream is no doubt delicious but the way it is prepared and served to you with full act of fun it adds to a life time experience. It makes you feel the child in you :) Couldn't take the icecream picture because after all those fun can't wait more to have the icecream."), ('Rated 4.0', "RATED\n  Famous Turkish ice-cream &amp; sweets\n\nThis place serves the ice-cream, sweets &amp; milkshake.\n\nUSP of this place is the Ice Cream served by the Turkish man in the cone's with some fun. He entertain's the customers with his skills. Has different varieties of flavours. Outside you will only get 4 flavours, visit the shop they around 15+ different flavours.\n\nIt also has famous Turkish sweet called Baklawa, this taste 's good. It has walnut, pistachio, almond, etc.\n\nIce-cream taste - 3/5\nSweets taste - 4/5\nAmbiance - 3.5/5\nValue for money - 4/5\nService - 5/5 for ice-cream"), ('Rated 4.0', 'RATED\n  Are you bored of all the stoned ice cream, looking for something innovative, then give this place a try-\n\nThey have some of these interesting flavors of tender coconut, kiwi, lychee, lime &amp; mint and Paan. All these ice creams are served in cups and cones. The interesting part about Maarsh is that they have a person who is outside the store and serves your pick of ice cream in a Turkish style. He plays with your ice cream till you land it in your hand.  They also have some baklavas which you could look out for.\n\nThis ice cream shop is in a very good location on Jyothi Nivas college road. The store is colorful and bright.'), ('Rated 5.0', 'RATED\n  This place serves really tasty ice creams. We had ordered chocolate fudge ice cream and coconut ice cream and they are so rich and creamy. Definitely going to visit again.'), ('Rated 4.0', 'RATED\n  Good place for experience tasters. Dondurma is a Turkish mastic ice cream. Which is now available in Namma Bengaluru. Located near to Jyothi Nivas College in Koramangala.\n\nThis Ice cream which is homemade by Mr.Zakhir, Ice cream specialist from Maras city, Turkey. Top to bottom he is complete Turkish guy. Team Marash wants to bring authenticity. Thats the reason they picked Turkish guy for serving Turkish Ice cream.\n\nIt is really fun. He will entertain by showing trick. It is not as easy to grab Ice cream from him. He will play with his tricks. Varies from people to people, If he liked you he will entertain you long time. Otherwise he will give the ice cream without showing tricks. They have four or five flavours.\n\nWe tried Pista, Chocolate and Chocolate vannila. Taste was different for me and its good.\n\nIt was a good experience over all. Taste and the magic tricks'), ('Rated 4.0', 'RATED\n  The staff was very polite and friendly and had a fine knowledge about the Turkish ice cream . Tried the strawberry banana ice cream with white chocochips. The texture of the ice cream was chewier than the usual kind and made it even more delicious .'), ('Rated 4.0', "RATED\n  This is right next to JNC. They serve their signature Turkish ice cream on the outside. They have indoor seating as well. It's just as you see in the viral videos, this guy is from turkey and plays with your ice cream for a minute or two.\n\nThey have Pista, Strawberry, Chocolate and Vanilla flavored ice creams. We tried chocolate and strawberry, strawberry was like a mix of strawberry and banana. The texture of the ice cream is very different. It has a cheesy pull to it. It's quite different and worth the try.\n\nThat man definitely entertains us and anyone would want to have this experience. Would definitely want to try out their other ice creams and offerings.\n\nDesserts : 3.5/5\nService : 5/5"), ('Rated 4.0', "RATED\n  I've been so excited to know that Turkish ice creams which I generally see in fb has come to bglre.... The staff performing the act is so gud to watch....\n\nMy cousins loved it so much.. Would definitely worth a try\n\n80 for one scoop is very much good in pockets"), ('Rated 5.0', 'RATED\n  If you want to experience getting your icecream the Turkish way, then this is the place to go. IÃ\x83Ã\x83Ã\x82Ã\x82Ã\x83Ã\x82Ã\x82Ã\x92m sure thereÃ\x83Ã\x83Ã\x82Ã\x82Ã\x83Ã\x82Ã\x82Ã\x92s no other place in Bangalore that serves icecream like this. Two wheeler parking available, car parking will be a task. Located on the Jyoti Nivas road. ThereÃ\x83Ã\x83Ã\x82Ã\x82Ã\x83Ã\x82Ã\x82Ã\x92s dine in available. But one must experience this. A thumbs up for this place for bringing this to Bangalore! I even have a video, which I took here, but since I canÃ\x83Ã\x83Ã\x82Ã\x82Ã\x83Ã\x82Ã\x82Ã\x92t upload it, IÃ\x83Ã\x83Ã\x82Ã\x82Ã\x83Ã\x82Ã\x82Ã\x92m uploading a few pictures !')]</t>
  </si>
  <si>
    <t>Gods Own Cafe</t>
  </si>
  <si>
    <t>Appam, Buttermilk, Fry Prawns, Roast Beef, Masala Prawn, Chicken Stew, Murgh Ghee Roast</t>
  </si>
  <si>
    <t>South Indian, Kerala, Seafood</t>
  </si>
  <si>
    <t>[('Rated 5.0', "RATED\n  Amazing food. The egg appam and prawn/ fish ghee roast are to die for. A 'must visit' place. The chicken kabab is also, very good. Perfect taste of Kerela cuisine. A big thumbs up to this place ."), ('Rated 4.0', "RATED\n  One of the best places in the city for trying out Kerala Meals. We tried the Fish Meal, Prawn Fry and Beef Roast with couple of Appams and Malabar Parotta. Each and every item was delicious. The thali had boiled rice, sambar, 2 kinda of dry sabji, papad, payasam and fish curry. The fish (sardine/ Mathi) tasted super fresh and the gravy was absolutely mind-blowing. Amazing tangy flavour with a raw mango aftertaste. Highly recommended. The beef roast and prawn fry were equally delectable. Complimentary butter milk was refreshing. Pricing is very reasonable. We paid around 680/- for our meal. The only drawback is their service. It's super slow.\n\nOverall, a hidden gem in the city. Would love to come back again.\n\nBon Appetit !"), ('Rated 4.0', 'RATED\n  Hidden gem in Koramangala. Small place, only 14 seater. But food is really good. The fish curry meals is the highlight. Loved the curry &amp; payasam. Beef roast &amp; prawn fry are good side dishes. Parota &amp; Appam are freshly made. Complimentary buttermilk is the best. Service is really slow. Pricing is good enough. Thumbs up'), ('Rated 4.0', "RATED\n  A fantastic place for Kerala cuisines. Amazing varieties and service with a smile. Appam n stew, must try. There aren't many places where you get these kinda perfect appams. The only trouble I face here is that the staff don't really understand the cuisine and order placing is a bit tough unless you are a regular here and know what you are eating. The prices have gone up drastically I see in my recent visit. A small plate of chicken fry consisting only wing pieces cost 250 Rupees, not reasonable at all. I would have given a 5 if prices made sense.\nThe complimentary buttermilk and kheers, make your heart and tummy full.\nMy favorites: Appam, puttu, chicken stew, prawns fry, sardine/mathi fry, beef roast/fry."), ('Rated 5.0', 'RATED\n  An awesome restaurant with a good variety of Kerala food. Super crispy delicious porotta with beef roast is my favourite. The neymeen fry and Kerala meals deserve a special mention. A must visit place to say the least'), ('Rated 3.0', 'RATED\n  Rating and reviews in zomato made me to visit this place but i didnÃ\x83Ã\x83Ã\x82Ã\x82Ã\x83Ã\x82Ã\x82Ã\x92t find this place was that great or may be what i ordered was not the right choice.\n\nThis place is house converted into a restaurant.\nThe service is slow\nIts difficult for the people who sit upstairs to get the order or to order.\n\nI had ordered veg meals and my friend ordered puttu and kadala. Coming to the food veg meal wasnÃ\x83Ã\x83Ã\x82Ã\x82Ã\x83Ã\x82Ã\x82Ã\x92t great. There was sambhar ,sweet,papad and 2 veg curry and the veg curry very less in quantity. I loved the butter milk. It was complimentary drink\nPuttu and kadla tasted good.'), ('Rated 5.0', 'RATED\n  Home away from Home ... all the flavours from GodÃ\x83Ã\x83Ã\x82Ã\x82Ã\x83Ã\x82Ã\x82Ã\x92s own country. Appam, Fish, Parotta and Meat all cooked with mothers love and ambience like home. CanÃ\x83Ã\x83Ã\x82Ã\x82Ã\x83Ã\x82Ã\x82Ã\x92t wait to have another plate of my favourite fish curry meals.'), ('Rated 2.0', 'RATED\n  Was eagerly wanted to go to this place and finally have been there today. Totally disappointed.\n\nOrdered four parota and two egg items. Waited for 30 minutes for these items. Very poor service. Food was good and taste.\n\nRatings:\nTaste: 3.5/5\nQuality: 4/5\nService: 2/5')]</t>
  </si>
  <si>
    <t>Tim Tai</t>
  </si>
  <si>
    <t>Noodles, Rice Paper Rolls, Prawn Dumplings, Vegetable Dimsums, Prawn Dim Sums, Pad Thai, Rendang Chicken</t>
  </si>
  <si>
    <t>Chinese, Thai, Asian, Malaysian, Vietnamese, Sri Lankan, Burmese</t>
  </si>
  <si>
    <t>[('Rated 5.0', 'RATED\n  Loved the thai flavours. Water chestnut fry being d star dish. Cant remember d names of all d dishes. &amp; d big central tree &amp; natural.light falling from.centre gives a bright &amp; positive feel. Spacious seating .'), ('Rated 3.0', 'RATED\n  This is a decent place to go and have the Asian cuisines.\n\nThe atmosphere is nice with extremely good staff.\n\nWhen it comes to food, the taste of dishes is average.\n\nThe cost is very high with less quantity.\n\nNot the best of places but not so bad either.'), ('Rated 5.0', 'RATED\n  This place is very good place to your hangout,we enjoyed a lot, this place is very nice for Thai food, the ambiance is awesome and service was excellent food was delicious'), ('Rated 5.0', "RATED\n  This is a wonderful, warm and inviting place to chill out over a meal with loved ones! The preparations are fresh, flavorful and sumptuous. Their 'Green Curry &amp; Steamed Rice' is just lipsmackingly awesome!\n\nBut...what really got me writing this review right now is my experience earlier today at the place while dining with family. There was an issue with one of the dishes (a soup) and while the restaurant did the right thing to make up for it, what really got my attention was the honest remorse on the face of our server the entire time, till he saw us off. He was just so visibly apologetic for the gaffe that not even for once did I have to drive home my displeasure.\n\nDear Owner - here's a special shout-out to you for investing in hiring the right folks &amp; building your team's culture!"), ('Rated 5.0', 'RATED\n  The place does not look like much once you are outside, step in and you will be blown away with the ambiance.. The food is perfect and especially the dimsums and to die for. The prawn rolls and amazingly fresh and juicy. Will be visiting this place multiple times. Fully recommend this place.'), ('Rated 4.0', "RATED\n  Such a nice and cool ambience. This is the place where you can get one of the best authentic Asian food in Bangalore. Service was good, the tastes were awesome, we have ordered basil prawns and sambal noodles, it's just mind blowing. Though the price is on bit higher side."), ('Rated 4.0', 'RATED\n  Recommended by a friend, we visited this place for some Asian food. And it was a worthwhile experience. Chicken dumplings and soup was delicious. So was the rice paper rolls and prawn dim sums. Ambience was great. I really liked the place and would recommend if you want to have Asian food.'), ('Rated 4.0', 'RATED\n  Good thai food and great ambience. Its a good place to meet friends. We had only soups and appetizers to eat and each item was very good except the dumplings. The Tom kha was splendid. Good vegetarian and vegan options!'), ('Rated 4.0', 'RATED\n  Shredded chicken with Roasted Chilli!\nShredded chicken with Roasted Chilli!\nShredded chicken with Roasted Chilli!\n\nI just gotta say this, coz I absolutely loved it! Though it was spicy and I could barely talk to the person sitting beside me, it was my fav! Loved every bit of it. The Guava in tamarind paste salad which cane as part of the dish, was yum too.\n\nThe Dumplings of this place are obviously raved about for the right reasons. I never thought prawn dumpling would taste that good. Honestly.\n\nDidnÃ\x83Ã\x83Ã\x82Ã\x82Ã\x83Ã\x82Ã\x82Ã\x92t have space for desserts but I bet that would have been amazing as well.\n\nPs: Please try Shredded chicken with Roasted Chilli. You will never regret.'), ('Rated 4.0', 'RATED\n  The ambience is airy with plenty of light streaming in, a tree in the centre and wonderfully set. Service was average. Ordered the beetroot and duck soup which had a beautiful glistening sheen and wonderful colour, and those who prefer the gamey taste would love it better. Chicken satay was good though I would have liked the peanut sauce thicker and chunkier. The steamed chicken dumplings, good but i like the streetside momos better. Banana leaf wrapped fish with balinese spices, amazing. Flakey soft flesh well coated in sufficient spices. Aroma was so inviting. Thai green curry with chicken served along with fragrant rice was light and creamy. Ended the meal with sticky rice and mango and this was indeed a necessary ending.'), ('Rated 1.0', 'RATED\n  My third time to this place,and went in expecting the same experience as always,but this one was so bad,i couldnt help but pen down a review. The service and food is nowhere close to how it used to be .To start with, they forgot to pin our order in and after some 20 minutes had to be reminded about the same.Even after this mishap,they didnt bother to make any corrections in making us feel at ease .There was no one paying attention to our table and it would take atleast 5 minutes for me to get them to pay attention.The service was extremely slow! To top it all,the food was so average and they messed up even with the bill ,by adding an extra item.Never going back!'), ('Rated 5.0', 'RATED\n  Been here with my friend on his birthday .. as I love Asian food I felt this wl the best place , the ambiance is very good polite staff I loved the raw papaya salad had good time thank u team TIM TAI'), ('Rated 4.0', 'RATED\n  One of the beautiful places to eat. Ambiance is beautiful. Service is at its best. In food I would suggest one should definitely try platter and dimsums. One of the places that serve really tasty dessert as well.'), ('Rated 5.0', 'RATED\n  Great Asian food and an amazing collection of ice creams..try the green tea ice cream for sure! And the mango and crab salad. Actually, everything on the menu is pretty great :)'), ('Rated 4.0', 'RATED\n  The ambience is airy with plenty of light streaming in, a tree in the centre and wonderfully set. Service was average. Ordered the beetroot and duck soup which had a beautiful glistening sheen and wonderful colour, and those who prefer the gamey taste would love it better. Chicken satay was good though I would have liked the peanut sauce thicker and chunkier. The steamed chicken dumplings, good but i like the streetside momos better. Banana leaf wrapped fish with balinese spices, amazing. Flakey soft flesh well coated in sufficient spices. Aroma was so inviting. Thai green curry with chicken served along with fragrant rice was light and creamy. Ended the meal with sticky rice and mango and this was indeed a necessary ending.'), ('Rated 1.0', 'RATED\n  My third time to this place,and went in expecting the same experience as always,but this one was so bad,i couldnt help but pen down a review. The service and food is nowhere close to how it used to be .To start with, they forgot to pin our order in and after some 20 minutes had to be reminded about the same.Even after this mishap,they didnt bother to make any corrections in making us feel at ease .There was no one paying attention to our table and it would take atleast 5 minutes for me to get them to pay attention.The service was extremely slow! To top it all,the food was so average and they messed up even with the bill ,by adding an extra item.Never going back!'), ('Rated 5.0', 'RATED\n  Been here with my friend on his birthday .. as I love Asian food I felt this wl the best place , the ambiance is very good polite staff I loved the raw papaya salad had good time thank u team TIM TAI'), ('Rated 4.0', 'RATED\n  One of the beautiful places to eat. Ambiance is beautiful. Service is at its best. In food I would suggest one should definitely try platter and dimsums. One of the places that serve really tasty dessert as well.'), ('Rated 5.0', 'RATED\n  Great Asian food and an amazing collection of ice creams..try the green tea ice cream for sure! And the mango and crab salad. Actually, everything on the menu is pretty great :)'), ('Rated 4.0', 'RATED\n  The ambience is airy with plenty of light streaming in, a tree in the centre and wonderfully set. Service was average. Ordered the beetroot and duck soup which had a beautiful glistening sheen and wonderful colour, and those who prefer the gamey taste would love it better. Chicken satay was good though I would have liked the peanut sauce thicker and chunkier. The steamed chicken dumplings, good but i like the streetside momos better. Banana leaf wrapped fish with balinese spices, amazing. Flakey soft flesh well coated in sufficient spices. Aroma was so inviting. Thai green curry with chicken served along with fragrant rice was light and creamy. Ended the meal with sticky rice and mango and this was indeed a necessary ending.'), ('Rated 1.0', 'RATED\n  My third time to this place,and went in expecting the same experience as always,but this one was so bad,i couldnt help but pen down a review. The service and food is nowhere close to how it used to be .To start with, they forgot to pin our order in and after some 20 minutes had to be reminded about the same.Even after this mishap,they didnt bother to make any corrections in making us feel at ease .There was no one paying attention to our table and it would take atleast 5 minutes for me to get them to pay attention.The service was extremely slow! To top it all,the food was so average and they messed up even with the bill ,by adding an extra item.Never going back!'), ('Rated 5.0', 'RATED\n  Been here with my friend on his birthday .. as I love Asian food I felt this wl the best place , the ambiance is very good polite staff I loved the raw papaya salad had good time thank u team TIM TAI'), ('Rated 4.0', 'RATED\n  One of the beautiful places to eat. Ambiance is beautiful. Service is at its best. In food I would suggest one should definitely try platter and dimsums. One of the places that serve really tasty dessert as well.'), ('Rated 5.0', 'RATED\n  Great Asian food and an amazing collection of ice creams..try the green tea ice cream for sure! And the mango and crab salad. Actually, everything on the menu is pretty great :)'), ('Rated 5.0', 'RATED\n  One of my favourite places in bangalore. Most of my family prefer dining at a restaurant where they dont serve pork/alcohol. This fits the requirement and also the interiors and setup is really nice. Not many places similar to this in bangalore.'), ('Rated 5.0', 'RATED\n  Visited this place for a weekend dinner. The place has a beautiful and serene ambience. Love the decor and colourful walls. The seats are comfortable and well spaced.\n\nWe ordered sweet corn &amp; asparagus soup pot, veg dumpling and lotus stem with honey chilli. The soup was amazing, it was sufficient for 4-5 people. Dumplings were decent, lotus stem was delicious.\n\nThe servers were very polite and friendly. Loved my dinning experience here, would definitely recommend this restaurant. ItÃ\x83Ã\x83Ã\x82Ã\x82Ã\x83Ã\x82Ã\x82Ã\x92s comparatively economical to other similar outlets.'), ('Rated 3.0', 'RATED\n  Beautiful decor, but the food is more colourful than authentic.\nItÃ\x83Ã\x83Ã\x82Ã\x82Ã\x83Ã\x82Ã\x82Ã\x92s the Yo China kind of experience but bundled across different cuisines. Service wasnÃ\x83Ã\x83Ã\x82Ã\x82Ã\x83Ã\x82Ã\x82Ã\x92t that great either.'), ('Rated 4.0', 'RATED\n  A place for you to visit with family and enjoy some close to authentic Thai food. We tried the dimsum platter which was a bit better than average. The tomyum soup was fantastic. Quantity errs on th higher side so be careful while ordering. We tried Pad Thai noodle topped with lamb, both of which were delicious. Special mention for the service provided by this place, someone is always there to take care'), ('Rated 5.0', 'RATED\n  One of my favourite places in bangalore. Most of my family prefer dining at a restaurant where they dont serve pork/alcohol. This fits the requirement and also the interiors and setup is really nice. Not many places similar to this in bangalore.'), ('Rated 5.0', 'RATED\n  Visited this place for a weekend dinner. The place has a beautiful and serene ambience. Love the decor and colourful walls. The seats are comfortable and well spaced.\n\nWe ordered sweet corn &amp; asparagus soup pot, veg dumpling and lotus stem with honey chilli. The soup was amazing, it was sufficient for 4-5 people. Dumplings were decent, lotus stem was delicious.\n\nThe servers were very polite and friendly. Loved my dinning experience here, would definitely recommend this restaurant. ItÃ\x83Ã\x83Ã\x82Ã\x82Ã\x83Ã\x82Ã\x82Ã\x92s comparatively economical to other similar outlets.'), ('Rated 3.0', 'RATED\n  Beautiful decor, but the food is more colourful than authentic.\nItÃ\x83Ã\x83Ã\x82Ã\x82Ã\x83Ã\x82Ã\x82Ã\x92s the Yo China kind of experience but bundled across different cuisines. Service wasnÃ\x83Ã\x83Ã\x82Ã\x82Ã\x83Ã\x82Ã\x82Ã\x92t that great either.'), ('Rated 4.0', 'RATED\n  A place for you to visit with family and enjoy some close to authentic Thai food. We tried the dimsum platter which was a bit better than average. The tomyum soup was fantastic. Quantity errs on th higher side so be careful while ordering. We tried Pad Thai noodle topped with lamb, both of which were delicious. Special mention for the service provided by this place, someone is always there to take care')]</t>
  </si>
  <si>
    <t>Eat N Drink</t>
  </si>
  <si>
    <t>Sandwiches, Fruit Juices, Burgers, Chicken Sandwich, Omelette, French Fries, Oreo Shake</t>
  </si>
  <si>
    <t>[('Rated 3.0', "RATED\n  Menu is pretty basic. Service is pretty good. Every Christite's quick bite spot. Menu can be improved. But the pricing is perfect when taking the target customer group into consideration."), ('Rated 4.0', "RATED\n  i had actually forgotten how much i love this place. Its by no means 'the best', but when youre in the mood to grab a quick bite, you couldnt find a better place. Theyre quick and the variety is amazing. There is limited seating and its almost always crowded. the food and seating all resemble a cafeteria feel."), ('Rated 3.0', "RATED\n  Limited seating, but never empty. Located just near the back gate of Christ university,it's always filled with Christite. As a Christite, this is a perfect place to grab a bite when you are in a hurry. Their bun omlette is a must try. The variety of wraps and sandwiches are also good.\nI would recommend this place to anyone who is in the mood to snack.")]</t>
  </si>
  <si>
    <t>Fill N Chill Resto Bar &amp; Pub</t>
  </si>
  <si>
    <t>Beer, Biryani, Cocktails, Masala Peanuts, Chicken Tikka, Chips, Fish</t>
  </si>
  <si>
    <t>[('Rated 5.0', 'RATED\n  Ordered lunch from zomato. Rotis and veg kolhapuri,It was amazing, quick delivery from zomato.super deal for super cheap price . Looking forward to visiting this place'), ('Rated 1.0', 'RATED\n  Extremely rude staff. We ordered draught beer which was not chilled. When i asked the waiter to change it, he started behaving badly. Wont visit this place ever again.'), ('Rated 4.0', 'RATED\n  A place which reminds your college times. Cheap and nice. The terrace is lovely. Decent ambiance. The other seating areas are lil shady. Very easy on pocket. Good and fast service. Decent food. \n\nIn short a really nice place to chill with your friends without burning a hole in your pocket!'), ('Rated 4.0', "RATED\n  It's a budget friendly restaurant at nice location. But I was totally bored there. There were only few people and no songs. Food was good. If you want a peaceful place then it's a nice place but it's not a place for friends groups."), ('Rated 4.0', 'RATED\n  The place is a little gloomy but I do not mind going there as they serve really good food.  Must try the chilly chicken, basa Tawa fry, and Chicken Hyderabadi.'), ('Rated 2.0', 'RATED\n  Now, as you enter the pub, you might as well feel good about it, but as time passes, you realize you made a mistake. We were a bunch of 30 odd office folks and there was really nothing to be happy about here. Food yeah can be 3 out of 5, but ambience, service i can say its negative. One of the AC had water leaking, they had served shots in plastics glasses instead of glass, they mixed up few orders and few more of these instances. Bangalore being the pub capital of India, staff and service is what should be focused on more which i could not find top notch except in few places. I give a 2.')]</t>
  </si>
  <si>
    <t>Shift</t>
  </si>
  <si>
    <t>Paneer Steak, Peri Peri Pizza, Lamb Chops, Chicken Biryani, Cocktails, Mocktails, Kiwi Delight</t>
  </si>
  <si>
    <t>Finger Food, Continental, North Indian</t>
  </si>
  <si>
    <t>[('Rated 5.0', 'RATED\n  This was our second visit to this place and I should say that that I enjoyed each moment of being here... The service was too good . The food was great and the ambience was great as well... To top it up.. they have happy hours for the whole day on a Sunday... Which is just great... All in all a good experience..\n\nVFM - 4/5\nSERVICE - 10/5\nFOOD - 4.5/5\nAMBIENCE - 4/5'), ('Rated 4.0', "RATED\n  Was here for evening drinks with colleagues and must say they make nice cocktails\n\nOrdered LIT (long island iced tea) and Jameson whiskey double and a starter\n\nService is quick, polite staff. Was having zomato gold so bill wasn't huge otherwise it had been expensive. For Happy hours they don't allow upstairs which is way more cooler and better ambience.\n\nThey levy a mandotory service charge of a whooping 10%. A complaint should be filed for this. Overall very good experience"), ('Rated 3.0', 'RATED\n  Nice roof top place with regular sitting as well in HSR. \nGood food. You can enjoy your drinks with Hukkah.\nNice ambiance. Service can be improved.\nCan try at least once.'), ('Rated 4.0', 'RATED\n  Good vibes. Service was pretty fast. Non-profit Veg platter is very tasty and it is more than sufficient for 2-3 people who came for beer &amp; chill.'), ('Rated 4.0', 'RATED\n  On Zomato gold. But keeps shifting between food and drinks. I went in here for a very simple chicken chowmein and a chilli chicken. Both were nice. Simple and to the point. On a Saturday, quite crowded. Lively music and really courteous staff. Got a nice high chair table and loved the view.'), ('Rated 5.0', 'RATED\n  LIT is awesome...the warm light and ambiance is superb. Highly recommended for weekends. Best offers for drinks. Nachoos too was good. Worth for money'), ('Rated 4.0', "RATED\n  Good rooftop place at HSR layout. One floor where mondays show a full day happy hour. We enjoyed the Budweiser draught with some quick bites along with pizzas. Loved the food and service. It's just above the house of Commons hsr and they have this food street in front of this building."), ('Rated 5.0', "RATED\n  Visited this place with few colleagues for the sake of trying new place in HSR. Since it was a weekday so got the table easily on call just 20 mins before reaching there. They have both the rooftop and regular sitting options. If you choose rooftop, it can get quite chilly sometimes.\n\nThe ambience is very nice of the rooftop sitting place. It's very nicely curated for all group sizes. We spent quite some hours having drink and constant supply of food and it was a very nice evening for us to be here.\n\nFor a change we were asked for few pics by a lady who was taking pics of all the guests on their table. Don't know what was the purpose but it was new for me.\n\nThe food tasted quite delicious and the drinks were also nicely prepared. Price wise I will say it is a bit above medium pricing but it is worth it all\n\nAll the best to the Shift team."), ('Rated 5.0', 'RATED\n  Been there with family the ambience is awesome had a gud time with them and the staff are very friendly and especially the food is awesome gonna visit this place again'), ('Rated 3.0', "RATED\n  This place is located very strategically and started catching everyone's attention.\nLocated well above the HOC and has nice roof top ambience.\nwe went here when this place has just inaugurated and they were still trying to figure out things and putting everything together.\nWe ordered some cocktails and beers ..it was good.. the ambience adds to it.\nThe staters we order was not that well marinated and delicious it was lacking that texture and distinctive flavors."), ('Rated 4.0', 'RATED\n  Decent place, was impressed by ambience. Superb food, drink and they have almost 3 floors so each floor has different ambience and comforts. All the 3 floors belong to Shift. Service is cool, very friendly.'), ('Rated 4.0', 'RATED\n  Service was very good and the staff were also friendly\nOverall a good experience\nWill definitely visit again and recommend others to visit :)'), ('Rated 4.0', "RATED\n  I always crave for the rooftop and terrace places, so I had been to this place a few days back with my friends. It's a really nice place to hang out with your friends-drink, dance, food and Hookah- This place has got everything in it. The ambiance is good and lively, The Food was also great. The service quality can be improved but overall a good hangout place."), ('Rated 4.0', 'RATED\n  One of the most happening place in Bangalore. Best for get together and parties. Food service and taste was too good. They also have great collection of music. Plus point rooftop. Having a beer with cold wind becomes a great memories, worth visiting. Big thumbs up from my side. Go for it.'), ('Rated 4.0', 'RATED\n  Beautiful roof top to enjoy a cool breezy evening in Bangalore! The wings commander was unavailable in the rum sauce , but was very delightful even with the peri peri sauce -slightly on the spicier end. The herbed and baked fish was one of the unique dishes on their menu - amazing,soft ,well coooked fish with delicious sauce ! Guaranteed crowd pleaser, you will lap up the plate in seconds. The staff is courteous and will heed to requests with modifications to food or otherwise very politely. Enjoy you Zomato gold benefits here at their bar!'), ('Rated 5.0', 'RATED\n  Had some Great food, ambiance was very nice, open terrace and friendly staff was also a plus point to the experience. A must visit restaurant with the friends ...'), ('Rated 4.0', 'RATED\n  A good place for team outings and for friends to catch up. Food is good. The place also offers hookah for those who are into it. But overall service is a bit slow. Definately would recommend the place for its ambience. Nice place to chill out!'), ('Rated 5.0', 'RATED\n  Best place to chill with friends and colleagues together. We come often to this place.\n\nVery good food. The starters were especially noteworthy.'), ('Rated 5.0', 'RATED\n  This is one my favourite places to chill out in HSR. With a two floor seating, including the rooftop ambience this place has got all the good vibes.\nThey have some amazing cocktails, my favourite was Wine fill and purple haza.\nComing to the food, they have a lot to offer in both the vegetarian as well in non vegetarian section.\nMust try dish here is definitely the Cigaro, best I have had. Also the Shrooms and pod, their potato wedges and garlic bread served with cheesy mushrooms. They have some yummy chicken tikkas too!\nTheir Malibu pannacota is so delicous, with the right amount of sweetness and texture to it. Perfect way to end the day with this dessert!\nService 4.5/5\nAmbience 5/5\nTaste 4.5/5\nValue for money 4.5/5'), ('Rated 4.0', 'RATED\n  One of the nicest Terrace lounges in HSR with an amazing view is what I can say about the Shift HSR..!! Huge menu with amazing vegeterian Options in multi cuisined ( Not just Chinese and Italian ) Starters and the Indian Menu focussed Main Course and Some Gorgeous ( Look and taste ) Desserts..!!\nAmongst all the Starters we tried I would personally suggest\nDipspacito Ã\x83Ã\x83Ã\x82Ã\x82Ã\x83Ã\x82Ã\x82Ã\x96 Innovatively presented Cheese dipped  Mushrooms  in a Martini Glass.\nCheese Chaddi Spuddie Ã\x83Ã\x83Ã\x82Ã\x82Ã\x83Ã\x82Ã\x82Ã\x96 Potato Weges with Cheese.\nCigars Ã\x83Ã\x83Ã\x82Ã\x82Ã\x83Ã\x82Ã\x82Ã\x96 Second  best place for Cheese Jalepeno Cigars in Town.\nWe tried their Buffet  menu everything was good ..!!\nTheir dessert Cconut Malibu is worth trying..!!\n#SakhiRavoorDiaries\n\nsakhiravoor.wordpress.com'), ('Rated 5.0', 'RATED\n  Was here finally after hearing a lot of talk about just the Cigaro here.\n\nActually it was worth the hype.\n\nThe rooftop bar with a great buffet option with the sofa and wooden seating arrangement with a beautiful breeze hitting your body and pleasing Citi view.\nAnybody will be taken by this beauty ambience.\n\nCigaro : The pizza stuffing done inside a cigar shaped roll.\n\nShrooms and pods :- this was presented lovley, the mushrooms and garlic was just another good combo.\n\nGobi chili, chicken chili, paneer chili were also good .\n\nMain course :-\n\nChicken biryani, roti , chicken butter masala, chicken Chettinad was a soulful meal. Everything was balanced with perfect amount of spices.\n\nDESSERTS :- Malibu Panna cotta the best thing I had till now. It was amazing.'), ('Rated 3.0', 'RATED\n  Two good things here are Long Iceland ice tea and Hukka. one such place where u get d hukka n drinks together in Bangalore. rooftop is still good, inside one is too noisy. Food just okay, nothing extra ordinary. Good place to quick handaround if u r in HSR or nearby.'), ('Rated 4.0', "RATED\n  Great place. Friendly staff. Service is definitely also as told in other reviews. Ambience is great and staff is friendly. All good boss. I don't know what else to write. Great place to hangout and have fun!!"), ('Rated 5.0', 'RATED\n  Was here finally after hearing a lot of talk about just the Cigaro here.\n\nActually it was worth the hype.\n\nThe rooftop bar with a great buffet option with the sofa and wooden seating arrangement with a beautiful breeze hitting your body and pleasing Citi view.\nAnybody will be taken by this beauty ambience.\n\nCigaro : The pizza stuffing done inside a cigar shaped roll.\n\nShrooms and pods :- this was presented lovley, the mushrooms and garlic was just another good combo.\n\nGobi chili, chicken chili, paneer chili were also good .\n\nMain course :-\n\nChicken biryani, roti , chicken butter masala, chicken Chettinad was a soulful meal. Everything was balanced with perfect amount of spices.\n\nDESSERTS :- Malibu Panna cotta the best thing I had till now. It was amazing.'), ('Rated 3.0', 'RATED\n  Two good things here are Long Iceland ice tea and Hukka. one such place where u get d hukka n drinks together in Bangalore. rooftop is still good, inside one is too noisy. Food just okay, nothing extra ordinary. Good place to quick handaround if u r in HSR or nearby.'), ('Rated 4.0', "RATED\n  Great place. Friendly staff. Service is definitely also as told in other reviews. Ambience is great and staff is friendly. All good boss. I don't know what else to write. Great place to hangout and have fun!!"), ('Rated 5.0', 'RATED\n  SHIFT - Superb Harmonious Incredible Fun Thrilling\n\nAn amazing place to hangout with friends and have a good time. Great food, service, drinks and ambience.\n\nPrices are reasonable and to make it more sweet you have Zomato gold.\n\nI come here regularly to eat their mind blowing amazing Veg Cigars and Honey Chilli Potato along with beer ?\n\nShift has an amazing spread for you to choose from.\n\nSo what are you waiting, head there soon.\n\nCheers\n\ninstagram.com'), ('Rated 5.0', "RATED\n  Hey,I was here few days ago and I find this place very authentic.They have such an amazing Ambience,and it's not too crowded also.Well I tried chicken Tikka kebab and mutton pepper fry with Mozito. Yea,it was really awesome.Do visit them guys."), ('Rated 5.0', 'RATED\n  It was a amazing place to hang out with friends. Food was really delicious ??????????. We ordered Amritsari Fish , Chinese Bhel , Caesar Salad all was nice. Best part of the restaurant was excellent service and hookah.\n\nsubirmajumder85.wixsite.com'), ('Rated 5.0', 'RATED\n  We went to Shift for a relaxed lunch on a weekend. The place offers a buffet and is located on the third and fourth floor of the co-working space.\nIn drinks, I liked blue lagoon. In starters, I liked the cigar rolls, mushrooms and chicken tikka.\nThe mains consisted of paneer and Dal Makhani, Chicken Biryani, and Andhra fish curry, a bit spicy, but went very well with the naan.\nIn desserts, I tried the Panna cotta and gajar halwa.'), ('Rated 4.0', 'RATED\n  A good place to go on a weekend with friends. Sometimes it becomes too crowdy and they are not able to handle the crowd so it may take time to get the order. Otherwise food is good. We ordered Shrooms and pods which was tasty but pane pop kaun was not upto the mark.'), ('Rated 5.0', 'RATED\n  SHIFT - Superb Harmonious Incredible Fun Thrilling\n\nAn amazing place to hangout with friends and have a good time. Great food, service, drinks and ambience.\n\nPrices are reasonable and to make it more sweet you have Zomato gold.\n\nI come here regularly to eat their mind blowing amazing Veg Cigars and Honey Chilli Potato along with beer ?\n\nShift has an amazing spread for you to choose from.\n\nSo what are you waiting, head there soon.\n\nCheers\n\ninstagram.com'), ('Rated 5.0', "RATED\n  Hey,I was here few days ago and I find this place very authentic.They have such an amazing Ambience,and it's not too crowded also.Well I tried chicken Tikka kebab and mutton pepper fry with Mozito. Yea,it was really awesome.Do visit them guys."), ('Rated 5.0', 'RATED\n  It was a amazing place to hang out with friends. Food was really delicious ??????????. We ordered Amritsari Fish , Chinese Bhel , Caesar Salad all was nice. Best part of the restaurant was excellent service and hookah.\n\nsubirmajumder85.wixsite.com'), ('Rated 5.0', 'RATED\n  We went to Shift for a relaxed lunch on a weekend. The place offers a buffet and is located on the third and fourth floor of the co-working space.\nIn drinks, I liked blue lagoon. In starters, I liked the cigar rolls, mushrooms and chicken tikka.\nThe mains consisted of paneer and Dal Makhani, Chicken Biryani, and Andhra fish curry, a bit spicy, but went very well with the naan.\nIn desserts, I tried the Panna cotta and gajar halwa.'), ('Rated 4.0', 'RATED\n  A good place to go on a weekend with friends. Sometimes it becomes too crowdy and they are not able to handle the crowd so it may take time to get the order. Otherwise food is good. We ordered Shrooms and pods which was tasty but pane pop kaun was not upto the mark.'), ('Rated 3.0', "RATED\n  Went there for few drinks. It was crowded as any other place in Bangalore would be on a Friday night. We ordered potato wedges(as they didn't have French fries) ,pac-man and Peri Peri chicken pizza. Food was okay okay.. Not that great.\nService was also not up to the mark as we had to wait for a long time even for a glass of water. ??"), ('Rated 4.0', 'RATED\n  A terrace lounge with a difference, with an option of co working with a great view the HSR side of the city and some of the deliciously looking options in food , drinks and sheesha.ThatÃ\x83Ã\x83Ã\x82Ã\x82Ã\x83Ã\x82Ã\x82Ã\x92s how I define this place as. The decor has elements of iron and wood,giving it a old rustic yet contemporary feel, with various seating options, from high stool and high table to more relaxed couch and sofa choices. A giant screen hugging the bar is a great attraction here especially during telecast of sporting events. ...\nRead full post on thefoodietales.com'), ('Rated 5.0', 'RATED\n  We went to Shift for lunch on a weekend. The place offers a buffet and is located on the third and fourth floor of the co-working space. I liked the Shrooms and Pods in the starters and Dal Makhani, Chicken Biryani and Andhra fish curry (spicy with succulent fish pieces in green chilly based curry) the mains.\n\nmissfoodaficionado.wordpress.com'), ('Rated 4.0', "RATED\n  Let me tell you one thing about this place : Offers, offers and offers.\nThey have way lot of offers and trust me it's a good deal you get.\nWe choose the KF tower but the guy kept pressurizing us to take the craft beer tower, eventually we ended up taking and it was okay not that great .\nFood was okay I mean primary point was drinks thou but it ain't bad either. Decent pricing plus zomato gold .\nFish finger - Not that tasty , better choose the chicken.\nChicken , fries , salad - haven't found anything droolworthy but goes inside the stomach easily.\nOver all light on jeans it won't tear that bad.\n\nChoose this place if you are in and around HSR. Ambience is not that great , down one is more of a dull black room and 1st floor has smoking and non smoking zone.\nVisit once and rest you will get to know.\n\nFood - 3/5\nService - 4/5\nAmbience - 3/5\n\nPlease follow my foodpage Instagram - whenfoodiesmet ."), ('Rated 3.0', "RATED\n  Went there for few drinks. It was crowded as any other place in Bangalore would be on a Friday night. We ordered potato wedges(as they didn't have French fries) ,pac-man and Peri Peri chicken pizza. Food was okay okay.. Not that great.\nService was also not up to the mark as we had to wait for a long time even for a glass of water. ??"), ('Rated 4.0', 'RATED\n  A terrace lounge with a difference, with an option of co working with a great view the HSR side of the city and some of the deliciously looking options in food , drinks and sheesha.ThatÃ\x83Ã\x83Ã\x82Ã\x82Ã\x83Ã\x82Ã\x82Ã\x92s how I define this place as. The decor has elements of iron and wood,giving it a old rustic yet contemporary feel, with various seating options, from high stool and high table to more relaxed couch and sofa choices. A giant screen hugging the bar is a great attraction here especially during telecast of sporting events. ...\nRead full post on thefoodietales.com'), ('Rated 5.0', 'RATED\n  We went to Shift for lunch on a weekend. The place offers a buffet and is located on the third and fourth floor of the co-working space. I liked the Shrooms and Pods in the starters and Dal Makhani, Chicken Biryani and Andhra fish curry (spicy with succulent fish pieces in green chilly based curry) the mains.\n\nmissfoodaficionado.wordpress.com'), ('Rated 4.0', "RATED\n  Let me tell you one thing about this place : Offers, offers and offers.\nThey have way lot of offers and trust me it's a good deal you get.\nWe choose the KF tower but the guy kept pressurizing us to take the craft beer tower, eventually we ended up taking and it was okay not that great .\nFood was okay I mean primary point was drinks thou but it ain't bad either. Decent pricing plus zomato gold .\nFish finger - Not that tasty , better choose the chicken.\nChicken , fries , salad - haven't found anything droolworthy but goes inside the stomach easily.\nOver all light on jeans it won't tear that bad.\n\nChoose this place if you are in and around HSR. Ambience is not that great , down one is more of a dull black room and 1st floor has smoking and non smoking zone.\nVisit once and rest you will get to know.\n\nFood - 3/5\nService - 4/5\nAmbience - 3/5\n\nPlease follow my foodpage Instagram - whenfoodiesmet ."), ('Rated 5.0', "RATED\n  A very nice place to eat out. Good to go with friends, families and colleagues. All the items we're very good in taste and the service was awesome. Staff was courteous. Though the options are less, but still a must go place."), ('Rated 5.0', 'RATED\n  Shift is one of the few places in HSR that I go back to. With friends, sometimes solo. Good music, a nice pleasant rooftop, and good chilled beers - and I am sorted. A place doesnÃ\x83Ã\x83Ã\x82Ã\x82Ã\x83Ã\x82Ã\x82Ã\x92t need to do much to hit the right spots - keep things simple and maintain a decent service.\n\nThe crowd quality - well in this area itÃ\x83Ã\x83Ã\x82Ã\x82Ã\x83Ã\x82Ã\x82Ã\x92s as good as it gets. But nothing terrible to complain about. They have quite a few cocktails on the menu, tried a few, good. But I prefer to have the various craft beers that are available.\nAppetizers are in variety, and taste good. Portions are share-able. \n\nI wish theyÃ\x83Ã\x83Ã\x82Ã\x82Ã\x83Ã\x82Ã\x82Ã\x92d improve their WiFi.'), ('Rated 5.0', "RATED\n  A very nice place to eat out. Good to go with friends, families and colleagues. All the items we're very good in taste and the service was awesome. Staff was courteous. Though the options are less, but still a must go place."), ('Rated 5.0', 'RATED\n  Shift is one of the few places in HSR that I go back to. With friends, sometimes solo. Good music, a nice pleasant rooftop, and good chilled beers - and I am sorted. A place doesnÃ\x83Ã\x83Ã\x82Ã\x82Ã\x83Ã\x82Ã\x82Ã\x92t need to do much to hit the right spots - keep things simple and maintain a decent service.\n\nThe crowd quality - well in this area itÃ\x83Ã\x83Ã\x82Ã\x82Ã\x83Ã\x82Ã\x82Ã\x92s as good as it gets. But nothing terrible to complain about. They have quite a few cocktails on the menu, tried a few, good. But I prefer to have the various craft beers that are available.\nAppetizers are in variety, and taste good. Portions are share-able. \n\nI wish theyÃ\x83Ã\x83Ã\x82Ã\x82Ã\x83Ã\x82Ã\x82Ã\x92d improve their WiFi.'), ('Rated 4.0', 'RATED\n  Shift is one of the go-to places in HSR area. Located in a very prime location, this place is packed with young folks and corporate employees. I absolutely loved the terrace section which had great ambiance and music playing throughout the night. The menu is extensive with wide varieties to choose for. Lots of international beer along with some lip-smacking cocktails are available here.\n\nMy Recommendations -\n\nDipspactio\nFried Samosa\nCigar Rolls\nPeanut Masala\nVeg Pizza'), ('Rated 4.0', 'RATED\n  Great vibe. Safe to say its the best place to catch up with friend in HSR area. Buzzing with young crowd, great ambience, open terrace, great music, and lots of good grub. I totally reckon this one. Plus its surrounded with plants. Good lighting. everything on point. \n\nPanko fish,\nTequilla prawns,\ncream o mushies\nkurkure masala peanuts\nand their pizzas both veg and nonveg,\nchicken momos,\nchicken chilli,\ntheir mushroom starters ( quite a few) everyone on point\n\nare some of the must have recommendations for you.'), ('Rated 2.0', "RATED\n  This is the worst place. The service was not good. The food was also not so tasty. The buffet was ?500 which was not worth. The variety of food was less. Quality of food was not upto the mark. Only ambience was good. The food was cold. They didn't give any attention to the customers."), ('Rated 4.0', 'RATED\n  Shift is one of the go-to places in HSR area. Located in a very prime location, this place is packed with young folks and corporate employees. I absolutely loved the terrace section which had great ambiance and music playing throughout the night. The menu is extensive with wide varieties to choose for. Lots of international beer along with some lip-smacking cocktails are available here.\n\nMy Recommendations -\n\nDipspactio\nFried Samosa\nCigar Rolls\nPeanut Masala\nVeg Pizza'), ('Rated 4.0', 'RATED\n  Great vibe. Safe to say its the best place to catch up with friend in HSR area. Buzzing with young crowd, great ambience, open terrace, great music, and lots of good grub. I totally reckon this one. Plus its surrounded with plants. Good lighting. everything on point. \n\nPanko fish,\nTequilla prawns,\ncream o mushies\nkurkure masala peanuts\nand their pizzas both veg and nonveg,\nchicken momos,\nchicken chilli,\ntheir mushroom starters ( quite a few) everyone on point\n\nare some of the must have recommendations for you.'), ('Rated 2.0', "RATED\n  This is the worst place. The service was not good. The food was also not so tasty. The buffet was ?500 which was not worth. The variety of food was less. Quality of food was not upto the mark. Only ambience was good. The food was cold. They didn't give any attention to the customers."), ('Rated 5.0', 'RATED\n  Love the place, the food, the rooftop ambience and the location. They have a very diverse bar menu which fell absolutely in love with! Ã\x83Ã\x83Ã\x82Ã\x82Ã\x83Ã\x82Ã\x82Ã\x91Musht HaveÃ\x83Ã\x83Ã\x82Ã\x82Ã\x83Ã\x82Ã\x82Ã\x92 is truly a must have! The fried samosas were slightly misleading but everything else was on point! Overall a really good experience. ?\n\nPlease follow @sabkhajayenge on Instagram for more delicious updates! ??'), ('Rated 4.0', "RATED\n  It has rooftop ambience and the buffet for 600 bucks is well priced.the items taste good but I wish it had more deserts. The chairs are too high &amp; isn't right for buffet.the place is good to try for once"), ('Rated 3.0', "RATED\n  It's overall an average experience. The food was good enough but not what I have expected. Nice place to hang out in a group. The staffs are polite but a tad slow on providing orders. Ambiance is good but can improve on the music quality."), ('Rated 5.0', 'RATED\n  Weekend adda,\nRooftop dining restro lounge with soothing interior. Serves nice varieties of North Indian food. Great place to hangout with friends and also it has upper sitting section where you can also go for business or professional meetings.\n\nMust try Andhra Style Spicy Chicken'), ('Rated 5.0', 'RATED\n  Very chill out place with a open terrace view. Courteous and friendly staff. They have good ambience. Had a good time with friends. Recommended.'), ('Rated 3.0', "RATED\n  Ambiance was okaish as inside sitting area was bit shady and low on fresh air and we couldn't afford sitting balcony facing area as people were having hookah there. Starters were awesome, well cooked with rich flavor. Drinks were average and main course was slightly disappointing as most of the Currys have coconut flavour to it, overipowering all other spices."), ('Rated 4.0', "RATED\n  Finally... my search for places that don't play music at deafening levels is over. Met a couple of colleagues (on a weekday) for dinner at the rooftop. Everything was just right. Ambience, taste of food. Service was a bit slow but we were in no rush. The Thai Soup and Veg Green curry were the best dishes."), ('Rated 3.0', 'RATED\n  Out of couple of choices we had in HSR, we choose Shift seeing Zomato rating. Overall just a descent place for being with friends. Nothing great about the ambience. Food was also very normal, but tasty. Drinks took long time to reach on our table. Overall it was an average experience at Shift.'), ('Rated 1.0', "RATED\n  One of the worst bars in Bangalore. The service was extremely slow and we had to sit there for more than an hour without having any food or drinks served to us. They didn't even bring us water.\n\nWhen we finally lost our patience and asked for the manager, the staff said that he was busy and didn't bother to talk to us. The ambience isn't as good as it looks in the pictures and the DJ was very lame.\n\nThe shots that we had were extremely diluted and didn't even have a little hint of alcohol.\nThe food (we ordered chicken lasagna) was decent but really less in quantity."), ('Rated 3.0', "RATED\n  Had heard alot about this place so gave it a try last weekend.They have two floors of seating, one was rooftop which had only buffet and the other floor had smoking and non smoking area.We opted for the non smoking area and it was pretty dingy and dark.Nevertheless we went ahead and ordered their very famous cigaro and shrooms and pods.Cigaro tasted good but it didn't match the hype that was created for it.Shrooms and pods tasted fine it came in a martini glass with mushrooms on the bed and two garlic bread on it.Tasted fine nothing great. Service was okkish , pretty dissapointed with the place."), ('Rated 3.0', 'RATED\n  Ambient restaurant in the midst of HSR layout. Good quality food and well served. Prawn koliwada, chicken nachos and veg platter is what we tasted and all these dishes were very tasty. However, the waiters did not turn out to be very hospitable. One waiter in specific was too slow to attend to our table during both our visits. He wouldnÃ\x83Ã\x83Ã\x82Ã\x82Ã\x83Ã\x82Ã\x82Ã\x92t bring cutlery and tissue papers until we asked twice. Hospitality is definitely something the managers need to improve.'), ('Rated 5.0', 'RATED\n  The service was slow but the ambience was more than enough to compensate for it. Amazing place. Definitely a place I would visit again. The shots were insanely cheap at just 100 for most drinks. The happy hour was too good. A good thing about this place is there is a separate inner room for DJ. So one can enjoy the best of both worlds. Theres music and then thereÃ\x83Ã\x83Ã\x82Ã\x82Ã\x83Ã\x82Ã\x82Ã\x92s peace as well.'), ('Rated 4.0', 'RATED\n  Great ambience. The chocolate Martini could have been a tad better. More chocolatey. The momo was great. Andhra v chilli chicken was alright but the chilli was overpowering. Good place for a casual lounge experience. Table booking recommended on weekends.'), ('Rated 5.0', 'RATED\n  A nice place at the core of HSR. The Pizza was good. Paneer tikka was a bit dry, but they were kind enough to replace it with Chilly Paneer. The Service was good. Drinks were upto the mark as well. Recommended'), ('Rated 3.0', "RATED\n  I had been for a date night.\n\nFood wise the quantity is very less.\nQuality is good but can be improved.\nI feel this place is over hyped\nWe ordered chilling chicken where there was no chilli\nBiriyani was bland and didn't seem like one\nOnly good thing is they have good range of beers and hookah."), ('Rated 5.0', 'RATED\n  It was a team outing and we thought of checking this place out .Picked up one of my colleagues from Bellandur and bearing the traffic we were there.\nWe booked the rooftop and it was awesome.Music and the people all was in sync.Food good.Ambience awesome .It didnÃ\x83Ã\x83Ã\x82Ã\x82Ã\x83Ã\x82Ã\x82Ã\x92t feel like a Tuesday.\nKeep up the good work.'), ('Rated 4.0', 'RATED\n  Pretty nifty place if you wanna hangout with a bunch of your friends. The ambience is rather suited for a general crowd. The service can be a little slow upon peak hours.'), ('Rated 4.0', "RATED\n  Shift was never in my bookmark list but happened to visit there on Friday eve (may be because of the Z. Gold) but we don't regret it.\nI like the ambience, the music and the hospitality. The staff are polite and will try to accomodate your request to modify few dishes which was a nice gesture. They have ample space which doesn't feel congested or suffocating. The music was neither too loud nor too boring. Coming to food and drinks the cocktail LIT was quite good and the pizza was satisfying - the perfect wood fired feel and ample cheese. However, I didn't like the paneer tikka, the paneer was blant and was lacking the spices (and even salt). Another disappointment was zomato Gold doesn't apply to Veg platter even though it almost costs the same as the other dishes. Its a great rooftop but nothing WOW yo set it apart from other good places. With so many new places coming in HSR, Shift has to bring more for the woo factor to make it a WOW"), ('Rated 4.0', 'RATED\n  It was not at all a planned visit to this place, but in reply this place gave us good food as well as good service. Their drinks are good, had such a LIIT after a long long time. Ordered paneer tikka, and pizza. Paneer was not fresh, it was hard to cut and had foul smell, but when asked for the dish to replace they served us chilly paneer dry which was spicy and delicious. Aura of this place is really fabulous.'), ('Rated 4.0', 'RATED\n  Great music and ambience. The food is really good. We trued the nachos, paneer tikka and tequila prawns, all were well cooked and full of flavours. The staff is polite and nice.'), ('Rated 4.0', 'RATED\n  Ambiance-5/5\nFood-4.5/5\nLess option in main course. But the food tasted great.\nWe had bruschetta, kung pao chicken and rice, saucy sausages.\nAll of these were made impeccably tasty.'), ('Rated 5.0', 'RATED\n  Amazing place worth the time worth the penny... music ambience crowd n really amazing staffs... enjoyed alot...went there wid my love n we really had amazing eve. Pocket frendly n must try is the honey chilly chicken n mushroom pods wid garlic bread..MUST GO'), ('Rated 4.0', 'RATED\n  Ordered Mutton Chop chop, creamy mustard fish , large magherita pizza and a coconut malibu pannacotta. The mutton chop chop was great , would recommend. Food was tasty. Ambience was so so. Overall decent place'), ('Rated 4.0', 'RATED\n  Being one of prime hangout places in hsr the place is almost full all the time and that gives a sense of secured services. The food was amazing, beer n hookah were just on point. Staff is friendly and they even offered us free shots coz our zomato gold was not applicable due to kitchen closing time , so we went again to claim our free shots. All n all a cool n laid back place to hangout with ur boy gang or others. ???'), ('Rated 5.0', 'RATED\n  If u want to hangout with ur frds, this is best place to hangout + Hangover ??. Service is quick. Food quality n quantity is Grt, Love the plating of food. roof top Area is best to Sit here in evening.\nGrt experience love to visit again'), ('Rated 3.0', 'RATED\n  Food- 4/5\n\nAmbience- 4.5/5\n\nService- 3/5\n\nPrice- 3.5/5\n\nHygiene- 4/5\n\nThe hep and happening new pub located at HSR prime area</t>
  </si>
  <si>
    <t>Snakk That</t>
  </si>
  <si>
    <t>Burgers, Nachos, Oreo Shake, Veg Sandwich, Veg Burger</t>
  </si>
  <si>
    <t>Burger, Beverages, Fast Food</t>
  </si>
  <si>
    <t>[('Rated 5.0', 'RATED\n  This place is something where you can try out their in-house burgers and hotdogs. Very liberal pricing and I would recommend this to anyone who would love to experiment with food. Hotdogs and burgers are a great catch out here. Too many offers for dine-in customers and customer satisfaction oriented people . Chicken cheese nachos is another must try item being served here.')]</t>
  </si>
  <si>
    <t>Swathi Maharaja</t>
  </si>
  <si>
    <t>Murgh Ghee Roast, Mutton Biryani, Buttermilk, Andhra Meal, Thali, Chilli Chicken, Prawn</t>
  </si>
  <si>
    <t>[('Rated 4.0', 'RATED\n  Ordered for home delivery and it definitely satisfied my craving for Andhra meal. While the spice level was good for the kids, to be more authentic, more spice would have been appreciated in everything.\nApart from this, the quantity was huge and could fill three people easily!'), ('Rated 4.0', 'RATED\n  I really love going to this place, its like Nagarjuna and the best is you can order mini meals ( cheaper than full) which is exactly the same as full meal the only difference is you wont get unlimited rice but still the bowl which they give is more than enough..\nOrdered their andhra style chicken which was very average rest everything is amazing\nFrom fish to pappu dal.'), ('Rated 4.0', 'RATED\n  The Ghee roast and Appam at this place is something everyone has to try except the people who have no tolerance to spice ??... the chicken ghee roast here is absolutely delicious.'), ('Rated 3.5', "RATED\n  Didn't have a problem with food but the service is very slow! Need time and patience if you go here! Typical family restaurant with some good Andhra Food ?"), ('Rated 4.0', 'RATED\n  Went with my friends, on a weekday afternoon. Had the Andhra thali, and one of the best ones around. Not very spicy unlike other Andhra restaurants. They had other north Indian options but did not try those.'), ('Rated 3.0', 'RATED\n  staff are very polite thatÃ\x83Ã\x83Ã\x82Ã\x82Ã\x83Ã\x82Ã\x82Ã\x92s the only thing I liked about this restaurant. Ambiance was good not great, and food was average too . Starters were good but briyani was not and service was too slow.'), ('Rated 3.0', 'RATED\n  Went alone to have Andhra Biryani once... I didnt feel I got the real taste of biryani..\n\nFrom outside it would be very attractive and very positive rich look.. Place was good to sit.. Did not found many people sitting over there too... Cost was average.. But the biryani was not worth as the cost..'), ('Rated 3.0', 'RATED\n  My friend had mentioned extremely positive feedback on the thaliÃ\x83Ã\x83Ã\x82Ã\x82Ã\x83Ã\x82Ã\x82Ã\x92s here. We went there it was ok.\nThe interior looks good.\nThe service was ok.'), ('Rated 4.0', "RATED\n  Well, i would say Swathi Maharaja is a great Andhra cuisine restaurant! It's exactly in line with Nagarjuna. I cannot differentiate between Nagarjuna and Swathi Maharaja. I find both of them great!\nWe ordered Andhra meal, chicken curry, chicken chilli and mutton biryani. All the dishes we ordered were great. The quantity was also appropriate (except the quantity of chicken chilly, which apparently is the same story with Nagarjuna). I don't understand why they have to serve just 4 pieces. I would like this restaurant to increase their quantity of starters to differentiate from its competitor.\n\nAmbiance was really good. It was pleasing and chic\n\nPricing is appropriate too! We ordered all this and costed us just around 800 bucks.\n\nOverall, a pretty good place if one craves for Andhra cuisine. Overall i rate it 4.5/5.")]</t>
  </si>
  <si>
    <t>Via Milano</t>
  </si>
  <si>
    <t>Pasta, Pizza, Steak, Mojito, Salads, Tiramisu, Sea Food</t>
  </si>
  <si>
    <t>Salad, Italian, Desserts, Pizza</t>
  </si>
  <si>
    <t>[('Rated 5.0', 'RATED\n  Went to this place on a Saturday afternoon. Really liked the look and feel of the place. It is situated at the terrace. We ordered White Sauce Pasta and it was just amazing. One of the best pastas I have had. Would really love to come back to this place to try other things!'), ('Rated 5.0', 'RATED\n  The first thing you notice about this place is itÃ\x83Ã\x83Ã\x82Ã\x82Ã\x83Ã\x82Ã\x82Ã\x92s soothing ambience. We went for dinner and found the place very much to our liking. We started off with the shrimp aglio olio which had a nice and tangy flavour. As a drink we had Bellini, a cocktail of sparkling wine. The drink was quite well made! We went on to order chicken spaghetti meatballs for main course and it was delicious. The quantity was also very sufficient for the two of us. Altogether we loved the ambience as well as the food. Would love to visit the place again!'), ('Rated 3.0', 'RATED\n  Attended Tango event and also ordered food!\n\nLoved the ambiance and service. Begun with their wine suggestion ? not bad my friends said!! Ordered cream of mushroom and it was yum! Very simple and velvety and smooth. Served with croutons tho ? picked up Classic Capresse and that was ok ok. Tomatoes were dry and pesto was hmmm... ? Rest of the order is yet to come so will finish the review later ?'), ('Rated 5.0', "RATED\n  I have been a frequent visitor of the Hyderabad's chain of Via Milano, and finding the same brand in Bangalore was a blessing. Needless to say, I absolutely love this place. The ambience of the rooftop Italian bistro with amazing spread for Veg as well as Non Veg varieties in Italian discourse is so refreshing, and it doesn't dig a hole in your pockets too. This was my fourth visit and I have never been disappointed at all.\n\nThey make their dishes as you would request them to, and do a fantastic job in making your meal super delicious and memorable. Also the addition of Zomato Gold to this restaurant keeps it on my Bangalore's favorite list.\n\nKeep up the good work, Via Milano Bangalore team. You guys are doing a fabulous job."), ('Rated 4.0', 'RATED\n  Serves great italian food. Great service too, staff were warm and polite Have been to this restaurant twice and will visit again. They offer zomato 1+1 on food with no restrictions!!!'), ('Rated 3.0', 'RATED\n  Food / Drink - Italian place dude! Not the desi cheesy version. More like the olive oil version. Quite a nice variety offered. Pizza was good. The salad that came as a side with the bruschetta was yummy. Most items were good. But not so exciting that it will throw you out of your chair. Overall, no complaints on the food.\n\nPrice - Decently priced for whatÃ\x83Ã\x83Ã\x82Ã\x82Ã\x83Ã\x82Ã\x82Ã\x92s offered. Not sky rocketing value quotient, but no complaints either.\n\nService - Very friendly staff. They always put on a smile and were happy to serve. Thumbs up to them.\n\nAmbience - On a rooftop terrace. Well laid out. Simple and good decor. And nice music in the background.\n\nLocation - Easy to locate. Remember itÃ\x83Ã\x83Ã\x82Ã\x82Ã\x83Ã\x82Ã\x82Ã\x92s on the roof top. So look up. Rely on maps.\n\nParking - Street.\n\nSpeciality - Italian, like the Italian.\n\nMust try? - Nah.\n\nPro tip - None at all.'), ('Rated 4.0', 'RATED\n  Overall- 4/5\nTiny place that serves some good food. Choice for starters was a little less but overall good quality was great.\nMusic- 3.5/5\nAmbience- 4.5/5\nHygiene- 3.5/5\nCost- 3.5/5\nFood- 4/5\nService- 4.5/5\nPresentation- 3/5\nMy experience- Walked in on a Sunday for lunch and it was just us for almost 2 hours.\nDoes not get crowded and hence no need of advanced booking.\nGood Italian food, awesome service and great food quality.\nOur order- non-veg lasagna.. Cost 708 with zomato gold.\nOverall good service and ambience with some authentic Italian stuff.\nCheers!! Keep hogging!! Keep milaning!!'), ('Rated 5.0', 'RATED\n  Lovely small place. A little hard to locate from the main road. Great food. Loved the atmosphere and the manager is very friendly. Would love to be back here.'), ('Rated 3.0', ''), ('Rated 4.0', ''), ('Rated 5.0', ''), ('Rated 1.0', ''), ('Rated 4.0', '')]</t>
  </si>
  <si>
    <t>Mimansa @ Foxtrot</t>
  </si>
  <si>
    <t>Pizza, Healthy Breakfast, Salads, Frittata, Salad, Carrot Halwa, Potato Fries</t>
  </si>
  <si>
    <t>[('Rated 3.0', 'RATED\n  It has been on my list for a long time somehow couldnÃ\x83Ã\x83Ã\x82Ã\x82Ã\x83Ã\x82Ã\x82Ã\x92t put myself to go to the floor though I am pretty regular with fox trot\n\n1. Ambiance 5/5\nThe place has a very simple yet modern feel to the decor. ItÃ\x83Ã\x83Ã\x82Ã\x82Ã\x83Ã\x82Ã\x82Ã\x92s warm and welcoming and places gives a very relaxing feel to the whole thing. Kudos to the designer\n2. Service 2/5\nWe had gone on a weekday afternoon, the place was deserted and we were the only two guest at that point. Despite of it having staff which were gathered around the entry but attending at the table was something which was not in their to do list. When ever we wanted their attention it was a challenge to the least I can say. Hope they improve on it\n3. Food 3.5/5\nTo whatever limited dishes we had the opportunity to try there was nothing to complaint about and at the same time nothing that I would have the craving to repeat. ItÃ\x83Ã\x83Ã\x82Ã\x82Ã\x83Ã\x82Ã\x82Ã\x92s a one time try and if it suits your taste bud I am sure it can make it a part of regular hang out spots.'), ('Rated 4.0', "RATED\n  I had actually gone to this place for checking out the burlappeople collection over there but decided to have something before I get to rest of my errands.\n\nAmbience: Just love the vibe of this place. There was some really nice and soothing music playing on.\n\nFood: since we were not much hungry so didn't order much. We tried there lemonade and grilled veggies pizza. The crust of the pizza was very light and made with grains. Both the things tasted really good."), ('Rated 5.0', 'RATED\n  This place smells like soy candles and books, with unusually beautiful light wood furniture (and a row of tiny plants growing under the glass top of the tables). Calming lighting and artwork too.\n\nI loved the Mediterranean pizza (I was initially sceptical about a gluten free base but it was perfect) and all the sweetness and crunch of the vegetables in every dish we tried. service was lovely and IÃ\x83Ã\x83Ã\x82Ã\x82Ã\x83Ã\x82Ã\x82Ã\x92m curious to try some of the drink concoctions on my next visit.'), ('Rated 5.0', 'RATED\n  Food: 4.5/5\nWell there were things which were new and exotic but there were things which were what the menu said.\n\nStaff: 5/5\nAll bubbly and cheerful and suggest the best you can get.\n\nAmbience: 5/5\nAre you looking for a silent candle light dinner? You have got it. Looking for a party night after dinner? You got that too. Just go down to foxtrot downstairs.\n\nValue for money: 3/5 or 5/5\n3 if you are looking for quality cheap food.\n5 if you are looking for an experience with special people and good exotic food.'), ('Rated 4.0', 'RATED\n  What an awesome place, amazing staff and exceptional food. I never knew how much I liked millets until I dined at mimansa. Their detox shots, Buddha bowls are highly recommended. I will surely go back to try more..'), ('Rated 4.0', "RATED\n  To start with, I love the ambience and the whole look and feel of the place. Their staff is courteous. I really liked the terrace sitting area, it is perfect for a lazy Sunday brunch or even breakfast. I tried various items of their menu, like Mint Lemonade ?, Chicken Earth Bowl, Chicken Cilantro Pizza, Pesto Pasta, Carrot Cake and Walnut Brownie. I highly recommend you to try the Earth Bowl, it was so fresh, organic and tasty. The Chicken was cooked to perfection and I wouldn't change a thing in that bowl. The desserts were the highlight of my experience, the carrot cake and Walnut Brownie were to die for. Overall I had a great first experience and would surely visit again for the Earth Bowl and the desserts.\n\nbhookhibella.wordpress.com"), ('Rated 4.0', 'RATED\n  A lovely place located on the 3rd floor of Foxtrot and has outdoor seating as well on the rooftop. This place is a health and wellness cafe and everything, from the menu, to the seating to the beautifully presented food reflects the care that has been taken in crafting the various elements at this place.\n\nThe food here is just brilliant, especially the breakfast menu, and the dishes are presented beautifully. The pricing is on the higher side, but keeping in mind the kind of food served here, it is justified.\n\nThe service though is disappointing and needs to be improved. Coming back here soon to explore more of the menu.\n\ntheuncliched.com'), ('Rated 4.0', "RATED\n  To start with, I love the ambience and the whole look and feel of the place. Their staff is courteous. I really liked the terrace sitting area, it is perfect for a lazy Sunday brunch or even breakfast. I tried various items of their menu, like Mint Lemonade ?, Chicken Earth Bowl, Chicken Cilantro Pizza, Pesto Pasta, Carrot Cake and Walnut Brownie. I highly recommend you to try the Earth Bowl, it was so fresh, organic and tasty. The Chicken was cooked to perfection and I wouldn't change a thing in that bowl. The desserts were the highlight of my experience, the carrot cake and Walnut Brownie were to die for. Overall I had a great first experience and would surely visit again for the Earth Bowl and the desserts.\n\nbhookhibella.wordpress.com"), ('Rated 4.0', 'RATED\n  A lovely place located on the 3rd floor of Foxtrot and has outdoor seating as well on the rooftop. This place is a health and wellness cafe and everything, from the menu, to the seating to the beautifully presented food reflects the care that has been taken in crafting the various elements at this place.\n\nThe food here is just brilliant, especially the breakfast menu, and the dishes are presented beautifully. The pricing is on the higher side, but keeping in mind the kind of food served here, it is justified.\n\nThe service though is disappointing and needs to be improved. Coming back here soon to explore more of the menu.\n\ntheuncliched.com')]</t>
  </si>
  <si>
    <t>Biriyaniz</t>
  </si>
  <si>
    <t>Chicken Guntur, Pepper Chicken, Chicken Biryani, Raita</t>
  </si>
  <si>
    <t>[('Rated 1.0', "RATED\n  Scam - The veg &amp; the non veg biryani rice is the same. The restaurant guys just sprinkle the masala on it, shut the box tight, and cater to your order. DO NOT ORDER. The biryani that I had ordered was not fresh. No raita ( better call it buttermilk) &amp; no gravy at all. The highlight was the biryani box didn't have a food seal. I notified it to Zomato chat support and they were helpful. At the same time, the delivery guy blindly says that he doesn't care about the seal part ( call recording in place) . Not worth any money at all."), ('Rated 3.0', 'RATED\n  Hello foodies\n\nNothing much to say...\nso.. so... Taste of paneer biryani..... paneer cubes r harder not so soft... Inspiteof my instructions they packed with harder paneer cubes only.... packing is clean and neat nothing much to discuss regarding paneer biryani.... dry biryani rice\n\nTaste. : 3/5\nValue for money. : 2.5/ 5\nQuality. : 3.5 / 5\nQuantity. : 2.75 / 5\n\nRevisit / reorder : not required'), ('Rated 3.0', 'RATED\n  Ordered paneer biryani for a Sunday lunch. The packaging was neat and food arrived hot. Accompanied raita looked more like buttermilk. Amount of biryani was sufficient for a single person. It was spicy and taste was not so bad. I had expected a better quality biryani from a place who has biryani in their name.'), ('Rated 1.0', "RATED\n  That's the biryani quantity i got. And its prized Rs. 270. I ordered boneless chicken biryani and its a flop show. Prefer ordering somewhere else other than this.")]</t>
  </si>
  <si>
    <t>Oldtown Dilli</t>
  </si>
  <si>
    <t>Rabri, Tandoori Roti, Mutton Roganjosh, Shahi Tukda, Naan, Mutton Seekh, Malai Kofta</t>
  </si>
  <si>
    <t>Mughlai, North Indian, Turkish, Afghan</t>
  </si>
  <si>
    <t>[('Rated 4.0', "RATED\n  4 stars solely for the Mutton Galouti Kebab. It was hot, it was fresh and most importantly it was soft and juicy. The texture was amazing. I also had the Nizami Handi Gosht Biryani and the Mutton Sheekh Kebab. The Biryani is typical North Indian style which hard-core Hyderabadi Biryani lovers might not like. The Mutton was soft and juicy but the portion size was way too less. The Mutton Kebab also was a little tough unlike how it's supposed to be, extremely soft. Service was fairly fast but the waiters keep asking you how do you like everything almost every 5 minutes and that's really annoying. Got to stop that. Ambience is of a very royal kind. Could visit again."), ('Rated 4.0', 'RATED\n  It is a very cosy place situated near sony world signal, ambience is arabic and has multiple seating arrangement which is very comfortable, Cominn to food I ordered shami paneer and corn kebab which tasted great, tomato soup was bit weird didnÃ\x83Ã\x83Ã\x82Ã\x82Ã\x83Ã\x82Ã\x82Ã\x92t tasted like one, but the watermelon and pineapple coolers were exceptional, will visit again for some more of them ?'), ('Rated 4.0', 'RATED\n  Good ambience, style and food taste.\n\nThere are very less options for vegetarians and among those options, some are unavailable.\n\nTandoor item is very good specially Nan and rotis.\n\nFor vegetarians, I would suggest to have a look at the menu and then visit the restaurant.'), ('Rated 3.0', "RATED\n  Oldtown Dilli has a very Mughal style ambiance. The interiors are a tad overdone and slightly tip over to the gaudy side.\nThe service is a little disappointing, but the food is served pretty soon.\nWe had the dahi subz ke kisse. They were really soft and tender. The taste wasn't very impressive. We also ordered the dal makhani and the veg pulao. The dal makhani was fairly decent-much better than the dal makhani I have had in most places around Bangalore. The veg pulao was an imbalance of flavours.\nWe didn't feel like ordering much after having the starter. One thing which is pretty amazing here is the tandoori roti. It is so soft and seems like its dough has been kneaded with a lot of butter.\nOverall, not a very amazing experience."), ('Rated 4.0', 'RATED\n  The ambience is just perfect!\nThe galouti kebab was the most delicious, melt in your mouth kind of dish! The best Nalli Nihari I have tried in Bangalore!\nThe butter chicken was also very flavorful and unlike any I have tasted before. They have the most delicious naan!!\n4/5!!'), ('Rated 4.0', "RATED\n  This was a surprise package . We were looking for a fresh place to go and thought we can try this . This was quick dinner butter chicken, rotis and chicken biryani. Everything was very good in flavor and quantity. Infact I will rate biryani the best I have had in Bangalore. Good address for mughlai food in koramangala My kids didn't want to have mutton that day...but I have a sense that this should be a better place for mutton dishes ...will be there soon\nReduced the rating...consistency is a suspect..first time they served otd biryani...I asked for the same the next time and the stuff wasn't anything like the first...it wasn't bad ...but dissappointed"), ('Rated 4.0', 'RATED\n  Went there to belt some North Indian Food and the place did not disappoint. The chicken tikka starter was perfect ?? Also tried the Paneer medium spicy curry which was fantastic except that the oil was a lil too much n floating to the side. With the Paneer curry, we ordered rotis thinking they would be wheat, unfortunately, it was very soft n fluffy which clearly proved it was of Maida. It tasted good but sure was UNHEALTHY! Hence, we added Steamed rice to the course and ended the dinner happily ?'), ('Rated 2.0', 'RATED\n  The staff was pretty nice but the place was all dead\nHardly any customers\nThe food tastes good but the presentation was disappointing...\nOverall a good place for Ã\x83Ã\x83Ã\x82Ã\x82Ã\x83Ã\x82Ã\x82Ã\x91ghar ka khanaÃ\x83Ã\x83Ã\x82Ã\x82Ã\x83Ã\x82Ã\x82Ã\x92'), ('Rated 4.0', 'RATED\n  Happened to visit this place when I was in kormangala we ordered for butter chicken the taste was decent\nWe orderd butter naan which was really thick and no sign of butter on it but rumali roti was pretty good watermelon juice was pretty good too then came jeera rice it was best jeera rice i had in bangalore.. I really liked the way they treated us courteous staff over all I had an amazing experience\nStaff 5/5\nMusic 4.5/5\nAmbience 4/5\nFood quality 4.5/5\nFood taste 3/5'), ('Rated 1.0', "RATED\n  PATHETIC FOOD !!!!\n\nI don't know why Zomato doesn't have negative rating system !\nWORST PANNER TIKKA MASALA ever, PANNER was not even grilled in tandoor And gravy was some shitty yellow colour with hell lot of oil and butter, which is not adding any taste. TASTELESS FOOD !!! WORST EXPERIENCE !! I WANT MY MONEY BACK"),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Amazing and mouth melting taste of every dish. The decor is very colorful and decent. Perfect for a family dineout. We ordered Murg Yakhnee Shorba, Murg Zafrani,Murg Jahangiri and Makhanee Naan. Very delicious.\nMust visit place for those who loves Indian royal food.'), ('Rated 5.0', 'RATED\n  YOU NEED TO RUSH TO THIS PLACE RIGHT NOW!! Meant exclusive for a north Indian Mughal experience and just wow! We tried the chicken malai tikka, naan and zafrani chicken. This place is value for money and the ambience instills the right feel. The desserts are gold! I tried my first radbi here and it was delicious. The shahi tukda is amazing too. Just bravo!'), ('Rated 3.0', "RATED\n  It's a mixed review. We ordered tomato shorba, corn kebabs, paneer roll, Malai kofta, tandoori roti and paneer parantha.\n\nThe ambience was good , but the sofa seating is uncomfortable, due to upright back support and cushions were small.\n\nShorba was a little unimpressive by taste, though paneer roll and corn kebabs were quite good.\n\nMalai kofta was good in taste, but due to bad luck found a plastic piece in my mouth while eating which the management quickly resolved\n\nIndian breads were decent but quite thick in size.\n\nThis place is a little more suited to non veg food lovers."), ('Rated 5.0', 'RATED\n  Murgh Tikka - tender, fresh and delicious.\n\nMakhni Naan - so smooth and delicious melts in your mouth instantaneously.\n\nMakhnai Murgh - not too spicy, yet the appropriate taste. Very well cooked.\n\nAmbience - Very good\nService - Good\nMenu Options - Variety and easy to choose from\nCost - not too expensive for the two.'), ('Rated 4.0', 'RATED\n  This place is just awesome for the taste of food real Delhi flavor try it out kebeb afgani food real great taste lip smacking food murg burra chicken tikka panner tikka and tangadi kebab the variety of non veg flavor is great to be tasted out hear')]</t>
  </si>
  <si>
    <t>Taj Darbar</t>
  </si>
  <si>
    <t>Chicken Kebab Biryani, Rolls, Raita</t>
  </si>
  <si>
    <t>Biryani, Mughlai, Chinese</t>
  </si>
  <si>
    <t>[('Rated 3.0', 'RATED\n  Had a nice experience after having a lunch here during the weekend. They have a good variety of biryani and one of the most classic biryani in Bangalore. However the pricing is on the higher side the service can be delayed during rush hours of lunch but the staff is polite and they try to do their best to get food delivered quickly. Overall a nice experience.')]</t>
  </si>
  <si>
    <t>Fava Bistro</t>
  </si>
  <si>
    <t>Pizza, Pita Bread, Beer Cocktail, Shrimp Soup, Baklava, Pasta, Babaganush</t>
  </si>
  <si>
    <t>Mediterranean, Pizza, Italian, Beverages</t>
  </si>
  <si>
    <t>[('Rated 4.0', "RATED\n  The music is good. The food is delicious.\nThere is a little, very little work needed on service otherwise it's a good dinning experience. It is perfect for a romantic dinner. The ambience would set the perfect mood for a candle light dinner.\n\nFood 4.0/5\nService 4.0 /5\nMusic 4.0/5\nCleanliness 5/5\nAmbience 4.5/5\n\nSurely visiting here again.\n\nP.S . Make sure to have the choclate balls covered with cocoa powder at the end of the meal."), ('Rated 5.0', "RATED\n  Such a lovely place, this one. The memory of the food I had here brings a smile on my face!\n\nLet's get into the food straight away. I had the aop with mushrooms. The pasta was yummy, there were two kinds of mushrooms in it! It was beautiful. I would love to go back there just for this. I also had the crispy chicken burger. What a burst of flavours with every bite! The chicken as promised was surprisingly crispy.\n\nI also had the passion fruit sorbet. It was good. But, honestly the highlight of the evening was the chocolate balls. I honestly wanted more!"), ('Rated 3.0', 'RATED\n  First the good part - nice casual look with indoor and outdoor options (we sat outside). Being a bistro, it had a streamlined menu but good enough options for a decent dinner. Also as itÃ\x83Ã\x83Ã\x82Ã\x82Ã\x83Ã\x82Ã\x82Ã\x92s a branch of Fava in UB city, we expected some really good food. The food was good but not to our expectations- the watermelon cocktail was undrinkable, the michelada was pretty average and some of the main courses werenÃ\x83Ã\x83Ã\x82Ã\x82Ã\x83Ã\x82Ã\x82Ã\x92t much to talk about. Nevertheless the service is good, and with valet parking, it was a decent evening.'), ('Rated 4.0', 'RATED\n  Ever since I got to know they opened up in koramangala, have been waiting to go try the place and finally I did to meet a friend after ages and I was so glad we chose this place.\nThe ambience is nice, the food yummilicious and the service is very good as well.\nWe ordered the berry smoothie, hummus with pita and French fries.\nSituated in the heart of koramangala, it is easily accessible and a nice place to hang out at'), ('Rated 4.0', "RATED\n  Didn't get to click a photo of minstrone soup because I was too hungry but omg, it was heavenly. Must try. We also tried mushroom rissoto which again was good. The kebabs were a little spicy. Also beer lovers should try beer cocktail with lemon and herb.\nOnly one suggestion, you guys can increase quantity. Pricing too was decent"), ('Rated 3.0', 'RATED\n  Love the menu. Especially the choices available for vegetarians is nice. Started my meal with Fava bean and cauliflower soup. It had coarse grainy and creamy texture and crushed pepper added fine taste. Just that the portion was too big ?. Felt almost full so decided to skip Starter/salad and went on to main course. Ordered Spinach almond ravioli. Pasta was molte aldente ? dish was served in arrabiata sauce with sautÃ\x83Ã\x83Ã\x82Ã\x83Ã\x83Ã\x82Ã\x82ÃÂ©ed Zucchini and micro greens. Food was ok. Service was sad. Waiter ran way amidst taking down the order. Service was slow and cold. Did not expect this from Fava of all.\n\nFood: 3/5\nPricing: 4/5\nAmbiance: 4/5\nService: 3/5\nParking: Valet\nAlcohol: Only Beers (as per friendÃ\x83Ã\x83Ã\x82Ã\x82Ã\x83Ã\x82Ã\x82Ã\x92s review)'), ('Rated 4.0', "RATED\n  On a weekday evening meeting a good friend for dinner. One of the finest restaurants in the Kormangala area I found out.\n\nGreat Ambience\nGood Service\nLots of Mirror's :D\nTasty good with quantity being less\nGreat Beverages\n\nCheers"), ('Rated 5.0', 'RATED\n  Pretty beautiful place, with too many healthy options on the menu.\nAmbiance, service and taste, all are really good, and itÃ\x83Ã\x83Ã\x82Ã\x82Ã\x83Ã\x82Ã\x82Ã\x92s located in a peaceful area very close to the loud street of Kormangala.'), ('Rated 4.0', 'RATED\n  Was just walking down the road.. when i came across this place .... and the interior and the layout was so good that we just went ahead.... ppl were very courteous... the food was awesome.... i had a rosemary shandy... which was a bear cocktail and i personally dnt like bear .... but this one was amazing.... also we had thin crust house spl pizza ... and trust me ... this is one off the places which i loved..... the pasta was also great the mushroom spagetti was amazing and had a very smoky taste to it ....overall its a good place to hang out ... of your on a date you will definately love this place ... price wise it a bit expensive for college goers but otherwise its good...'), ('Rated 5.0', 'RATED\n  I went on a Monday afternoon. Got a table immediately awesome food Excellent Service .\nAnd definitely i would like to thank Mr. Sanjay he is a very attractive and polite. Thank you Team FAVA to made is wellcom,will recommend this place ?'), ('Rated 3.0', 'RATED\n  I just went there for some drinks, and was little disappointed as I had gone without checking the menu. They donÃ\x83Ã\x83Ã\x82Ã\x82Ã\x83Ã\x82Ã\x82Ã\x92t serve anything except beer when it comes to Alcoholic beverages and I was not too happy with their beer too, and they have very limited options to choose from.\nWill try some food next time if I visit next time , but for this visit. I would give 3 stars as I had not enjoyed and kind of wasted my Saturday night.\nStaff- Pretty good\nDrinks - ?\nAmbience - like the interiors'), ('Rated 5.0', 'RATED\n  Great place!\n\nAmbience is one of the best in Bangalore, very nicely done.\n\nService was great.\n\nStarted off with crackers which were crisp and great.\n\nChicken Shawarma - the texture of the roll was good, the taste could have been better though. The Garlic sauce was stunning!\n\nMushroom, Broccoli kebab - were great and delicious.\n\nPita bread was very nice and soft.\n\nMolten chocolate cake was perfect and gooey.\n\nDark chocolate decadance ice cream was star of the day, very nice!!\n\nFinished off with chocolate truffles - amazing!\n\nOverall a place not to be missed!!'),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isappointing. The first offered Wheat beer was the best. The St Martin Abbey Dark (roasted malt) was too sweet. And nothing remarkable about the Belgian white.\nBUT, the food was superb. The lamb kebab, melon feta salad, labneh burrata, the mezzo duet and the Turkish pizza were all really outstanding. The bratwurst pork sausage was a little disappointing. The baklava was worth waiting for.\nThe service was quick, quiet and efficient.'), ('Rated 5.0', "RATED\n  Started off with the baba ganoush which was the best I've had so far in Bangalore! The pita bread was tiny and we kept asking for more because it was baked to perfection and went great with the ganoush. We got Fava beans appetizer as well which was something different. Wouldn't recommend the tartlets. Pizza and pasta was delicious! Genovese pizza would recommend. Their handmade ravioli was also fabulous! Don't get me started on the desserts as everything was incredible! Lemon cheese cake was out of this world. Great place to visit, definitely great place to eat :D"), ('Rated 5.0', 'RATED\n  Had been planning to try out fava in UB city forever, but never got to it. Loved the fact they opened up so close to us, and boy was the food good!! 4 of us went on a sunday afternoon, tried out a pizza, non veg mezze duet and chicken grill! Their hummus and sauces were yum, chicken beautifully cooked and the presentation a delight!! They served chocolate truffles at the end which were heavenly! The staff was nice and courteous. All in All a must visit on my list!'), ('Rated 4.0', 'RATED\n  Really good food. Hummus was very well-made. The drinks had just right proportions of everything.\nThe menu needs more options like the fava in ubcity. Esp the yummy pastas, king prawns in appetisers etc.\nAlso waiting for wine options.\nSo a star less for just the options in the menu. Else, it was great.'), ('Rated 5.0', 'RATED\n  A very cute cafe which has both indoor and outside seating. Went there on a Sunday evening, they have partnered up with Zomato Gold. Even without the gold, the place is quite affordable and the food was delicious. Would surely visit this place again!'), ('Rated 4.0', 'RATED\n  The instructions to the Ã\x83Ã\x83Ã\x82Ã\x82Ã\x83Ã\x82Ã\x82Ã\x93online bookerÃ\x83Ã\x83Ã\x82Ã\x82Ã\x83Ã\x82Ã\x82Ã\x94 was simple - look for a restaurant with a Zomato Gold offer. Obviously, there were many - so the Mediterranean and the finger food keywords caught our attention.\nUnfortunately, the drinks were the let down. The Zomato Gold offer held good but the beer was rather d</t>
  </si>
  <si>
    <t>More Than Chocolates</t>
  </si>
  <si>
    <t>[('Rated 4.0', "RATED\n  Had amazing truffle cake from here. Liked the white forest too. Cupcakes were a little disappointed but truly amazing place for birthday cakes. Cakes so beautiful and tastes so yummy that you wouldn't want to leave even a bit of it."), ('Rated 1.0', "RATED\n  One word about the cake which we ordered from here- DISAPPOINTED\nThe cake was just full of cream and literally had no taste. The colouring used was so bad that all our hands were stained.\nThe red velvet cake was dry and tasted like chalk.\nAnd when we contacted the owner, the colourful excuses he gave is a must mention here.\nHe informed us that the cake is a special type of 'creamy cheesecake' which consists of 20% cake and 80% cream. In my all life I have never had a cake which tasted like this pathetic crap they call an abomination of red velvet.\nEat some red velvet cakes from other bakery's to know how a red velvet is supposed to taste.\nDon't try to fool your customers with lame excuses to get away with their bad quality and bad behaviour.\nAvoid this place at any cost.")]</t>
  </si>
  <si>
    <t>Biryani, Tandoori Chicken, Panneer Butter Masala, Naan, Mutton Roganjosh, Lassi, Chicken Tikka Masala</t>
  </si>
  <si>
    <t>North Indian, Mughlai, Chinese, Rolls</t>
  </si>
  <si>
    <t>[('Rated 3.0', 'RATED\n  Ambience is really good, service is really slow tho.\nI expected this place will serve tasty paneer tikka and chicken tikka but i was really disappointed. They serve really blant and weird tandoori dishes. Will not recommend this place for tandoori items.'), ('Rated 5.0', 'RATED\n  Amazing place !! A great place with courteous staff...IÃ\x83Ã\x83Ã\x82Ã\x82Ã\x83Ã\x82Ã\x82Ã\x92ve been enjoying the food from tandoor hut since yrs... Nothing has changed you will always get the best taste ..\n\nThe food is been amazing... Everything on menu is good and interesting... Prices are great\nMust try methi murgh Hyderabadi &amp; methi paneer\nTikkaÃ\x83Ã\x83Ã\x82Ã\x82Ã\x83Ã\x82Ã\x82Ã\x92s &amp; kababs r the best\nThey have great variety in Chinese food also'), ('Rated 3.0', "RATED\n  Since it's a lazy Sunday, thought of trying this place for home delivery. Delivery was quick. Food tasted okish. Ordered Chilly Chicken and Murgh Mughlai along with Butter Naan. Portion size is very small compared to the price.\n\nOverall it was a mixed reaction for this place."), ('Rated 4.0', "RATED\n  Randomly visited this place. Pretty decent family dining restaurant which serves Indian cuisine.\nWe tried their murgh malai kebab which is perfect for people looking for non spicy options.\nIt's very delicous and was perfectly cooked. The chicken pieces very moist and tender.\nNeed to try this place again!"), ('Rated 5.0', 'RATED\n  The biryani is very fabulous here &amp; a special evening to make your evening special with friends and family, the best person to meet here is Chetan the owner of the place......'), ('Rated 3.0', "RATED\n  Rating is actually - 3.5 but don't have that option.\nOrdered from this place for lunch. The delivery was on time. However the packaging could have been better since the curry and oil was outside the container. We ordered chicken tikka masala (ok and a little too sweet), daal tadka (a bit oily but good) and Garlic naan (a little chewy but ok). The food arrived piping hot so that was a plus. A little onion salad would have been a good accompaniment but then very few places actually give that. Overall:\nFood - 3.5/5\nDelivery - 4/5\nPackaging - 3/5\nVfm - 3.5/5"), ('Rated 4.0', "RATED\n  Simple and tasty, these are the words that anyone can describe the food of Tandoor Hut. The decor and food presentation of the restaurant is nothing to go gaga, but who cares when the food is that good. I have been there many a times that I can't remember. My personal favourite is Paneer Methi Chaman, which is a different type of gravy altogether, not so sweet not so spicy and it goes best with a garlic naan. There starters are good as well, chicken tandoor starters have an average taste because they are bit dry, so they can improve on that. Apart from this everything tastes good here and above all it does not burn a hole in your pocket."), ('Rated 5.0', 'RATED\n  Tandoor hut best North Indian restaurant.in jothy nivas college road.. food was delicious.\nnice Ambiance.\nExallent sarvice.\nRecamaded this restaurant.')]</t>
  </si>
  <si>
    <t>Elmas Restaurant</t>
  </si>
  <si>
    <t>North Indian, Kerala, Chinese, Biryani, Seafood, South Indian</t>
  </si>
  <si>
    <t>[('Rated 3.0', 'RATED\n  Kerala biryani lacks the elaichi and other spices flavor.. not authentic...'), ('Rated 3.0', 'RATED\n  ItÃ\x83Ã\x83Ã\x82Ã\x82Ã\x83Ã\x82Ã\x82Ã\x92s part of Treebo Elmas and is located at the roof top. Prices are ok but the quantity is not. Chicken Masala was tasty and so were kebabs. Paneer - not so fresh, parathas - quite thick, biryani - bland. Taste is definitely something that needs to be worked on. Overall an ok place.'), ('Rated 2.0', 'RATED\n  Very less quantity for vegetables and fish curry and lot of quantity of rice'), ('Rated 3.0', 'RATED\n  This restaurant is part of the the Treebo hotels and you get complimentary breakfast here if you are booking a room at Elmas. On the day of this review, they had idlis, bread, cornflakes and milk, orange juice, poha, and I believe you can get additional items on order. The food quality was fine and the ambience was pretty good as it was a roof top restaurant. However, there is a lot of room for improvement.\n\nyumbyt.es'), ('Rated 4.0', 'RATED\n  We are frequent visitors of Elmas :) Not so many dishes but whatever they have its yummy... Their breakfast buffet is really nice... Staff &amp; service good...Also they have a mess in basement donne biriyani and meals are good... give a try you will like it :) Best part is reasonable :)'), ('Rated 2.0', 'RATED\n  We used to go for lunch here as Kerala meals are available. But the waiters behave like anyhow we sat and started to eat and hence we will pay however they serve. After giving rice we have to remind them 10 times to give the curry or other side dishes. Sometimes hands will become dry while they give you dishes. Sometimes if you order rice second time for lunch it will be delivered at dinner time lol.. Irony is that the Owner ( Or manager. I am not sure) a person comes there once in a while from upstairs and he serves everyone better than the servants . If service is going to be good then I will give 3 times better score. Hope I can see the changes in a week if they read this comment. Else I will fix it as disappointing place'), ('Rated 2.5', 'RATED\n  I came here for the Onam Sadhya with a bunch of my colleagues. I was quite disappointed by the spread, and I felt that it was slightly overcharged.'), ('Rated 3.0', "RATED\n  My 1st visit to Bangalore and here's where I stayed. Food is decent. They need to include more food items on their menu that is actually available. However, if you are staying in this hotel and want to try different options, this hotel is in Kormangala and you are just few minutes walking distance from so many restaurants in this area. The location is excellent."), ('Rated 5.0', "RATED\n  The kebab was a little dry . Apart from the kebab everything was excellent especially the Hot &amp; Sour soup. Can't complain about the view a nice natural view.. Over all awesome . Excellent service. Would very much like to visit again"), ('Rated 1.5', "RATED\n  Its a very shabby place. Not well maintained. Too much dust  because of rooftop . Food is tasty but has too much oil content. I even found a fly in veg kadai. Service is ok ok . Considering there are too many good places in 7th block, I don't recommend this place at all."), ('Rated 1.0', 'RATED\n  Visited on may 26, 2016. Worst ambience. Came here with family for dinner. There is a common toilet just attached to where people sit with no separators and the entire hotel (irrespective of being on terrace) was smelling of urine. We cancelled the order and left after complaining to the management. I will never ever come to this pathetic place. This place should be removed from Zomato only . I want to give them -10 rating.'), ('Rated 3.5', 'RATED\n  This rooftop restaurant made my stay at the Treebo Elmas perfect. I have been here once for breakfast buffet. Their choices was a bit limited, but the food was really delicious. Ambience and service is good. Try it out. Recommended !!!'), ('Rated 3.5', 'RATED\n  A good roof top restaurant with a decent green ambience and very pocket friendly near forum mall beside the Vodafone, the food is avrage l service is friendly.\nOverall good value for money...!!'), ('Rated 4.0', 'RATED\n  Was here for the Onam feast. Delicious and loved the whole experience. With 25 dishes and 3 payasams, prices reasonably at 299 bucks, it is a clincher. The roof top experience with a view of the greenish cover of Koramangala is an added feather. To top it all, the staff is extremely friendly.'), ('Rated 1.0', 'RATED\n  Visited on may 26, 2016. Worst ambience. Came here with family for dinner. There is a common toilet just attached to where people sit with no separators and the entire hotel (irrespective of being on terrace) was smelling of urine. We cancelled the order and left after complaining to the management. I will never ever come to this pathetic place. This place should be removed from Zomato only . I want to give them -10 rating.'), ('Rated 3.5', 'RATED\n  This rooftop restaurant made my stay at the Treebo Elmas perfect. I have been here once for breakfast buffet. Their choices was a bit limited, but the food was really delicious. Ambience and service is good. Try it out. Recommended !!!'), ('Rated 3.5', 'RATED\n  A good roof top restaurant with a decent green ambience and very pocket friendly near forum mall beside the Vodafone, the food is avrage l service is friendly.\nOverall good value for money...!!'), ('Rated 4.0', 'RATED\n  Was here for the Onam feast. Delicious and loved the whole experience. With 25 dishes and 3 payasams, prices reasonably at 299 bucks, it is a clincher. The roof top experience with a view of the greenish cover of Koramangala is an added feather. To top it all, the staff is extremely friendly.'),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3.5', "RATED\n  Their Kerala Mess has meals that are pretty filling for a decent price with everything you need to fill your stomach with if you're craving for some Red Rice with Kerala sides and some Seafood to have with it. The ambiance is average and the waiters are pretty quick."), ('Rated 3.0', "RATED\n  Don't go for the rooftop !!There is a restaurant in the basement were you can have a great appam with good kadala curry !!Every malayale will die for that kind of food in banglore !!It's very cheap when compared with other hotels in koramangla !!"), ('Rated 2.0', 'RATED\n  Not a good experience at all..\nI took a friend here for dinner hoping to get good food on a roof top restaurant but got only a roof top restaurant..\n\nThr food was not good.. the starters were very oily and main course was not upto the mark..\n\nThe ambience is ok considering its a roof top rest.. there were no ppl at all whatsoever..\n\nService was not satisfactory too..'), ('Rated 3.5', 'RATED\n  A lovely roof top restaurant in koramangala.... perfect location...reasonable ambience and awesome buffet for a very pocket friendly price ... the desserts are the one you should wait to hog on..... on the whole a paisa vasool place to spend an afternoon .'), ('Rated 3.0', "RATED\n  The ambience was good, it would have been better at night ;-)\nBut overall it was ok ok. It's not hard on pocket so can go there, but buffet I prefer more variety but I feel more the variety more we can play with food.\nFew of the dish taste good but once gain not much of sweet dish\nIt was 199 including tax to inte paise me Itna hi milega ;-)"),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0', 'RATED\n  Must try buffet lunch.......\nUnlimited at 200 is worth it.......'), ('Rated 5.0', 'RATED\n  Awesome!'), ('Rated 4.0', "RATED\n  Decent place!! It's a multicusine restaurant and has a kerala mess downstairs which is very good they provide unlimited Kerala meal\nHere are my ratings\nCleanliness : 3/5\nStaff. : 3/5\nFood. : 4/5\nAmbience : 4/5"), ('Rated 5.0', 'RATED\n  BUFFET LUNCH IS VERY GOOD AND ROOF TOP RESTAURANT IS GOOD ATMOSPHERE.'), ('Rated 4.5', 'RATED\n  Buffet lunch is value for money.....roof top restaurant is preferable for team lunch, small parties......'), ('Rated 4.5', 'RATED\n  good food. .value for money.'), ('Rated 5.0', 'RATED\n  a great places to dine in. tasty south Indian food and value for money. the buffet lunch is awesome.')]</t>
  </si>
  <si>
    <t>The Sandwich Club</t>
  </si>
  <si>
    <t>Sandwiches, Fries, Sandwich, Pizza, Thick Shakes, Garlic Bread</t>
  </si>
  <si>
    <t>[('Rated 5.0', 'RATED\n  The best food is served here , variety in fast food and meals. Nice ambience , value for money. Peri Peri chicken combo is one of the best here. The portions are big according to the rates. Parathas here are mouth watering combined with chicken curry , dal fry or chana masala.\nMany more items on the menu. Very heiginic place.\nThe chicken curry combo was excellent, nicely done.')]</t>
  </si>
  <si>
    <t>Crawl Street</t>
  </si>
  <si>
    <t>Biryani, Cocktails, Pasta, Peri Peri Chicken, Mocktails, Paneer Tikka Masala, Pizza</t>
  </si>
  <si>
    <t>[('Rated 4.0', 'RATED\n  Great food,\nAmazing ambience,\nReasonable prices,\nJust a perfect place to go on a weekend.\nAbsolutely loved it and will surely recommend for anyone looking for a great place in budget'), ('Rated 4.0', "RATED\n  We had a good time visited with friends last month love the ambience, love the food we had a chicken wings, tender chicken and margarita pizza it's was awesome, we're service also good staff polite and always smile face had a great experience,"), ('Rated 5.0', 'RATED\n  Its a very different place.. roof top with a classy ambience.. which suits ppl of all generation. I was there on my bday so they made special arrangements which I am truly grateful for. Food and cocktail both were upto the mark. Good music great dj and decent crowd.'), ('Rated 3.0', "RATED\n  Lovely ambiance and a wonderfully done up place. It's a fun, colorful pub which attracts the college crowd mainly. The music is good. After 10pm, they chose to ruin all our favorite Bollywood numbers for us in terms of remixes.\n\nThe service is slow. Inspite of a completely empty restaurant, the servers will not come and take your order unless you call for them. They also forgot our order twice and we had to re-order for the same.\n\nThe alcohol is very economically priced. The food is also fairly priced and tastes fairly average.\n\nOverall a good place to hang out with friends."), ('Rated 3.0', "RATED\n  Pretty rooftop place, sadly we went for lunch and could not enjoy the night ambience. Nevertheless the food was lip smacking, though the service is really slow. It's a pretty expensive place. Might not go back again."), ('Rated 4.0', "RATED\n  We reached here on a Sunday afternoon for celebrating one of our Friend's Birthday. It was their first year anniversary and the amount of gratitude we received from them was immense. The food was good along with live music and we had a great time. This is a one time place to go."), ('Rated 4.0', 'RATED\n  Like many other food places in Bangalore, I crawled into Crawl Street after a friend invited me to a karaoke gig he was hosting. At first, I found the place was overcrowded which wasnÃ\x83Ã\x83Ã\x82Ã\x82Ã\x83Ã\x82Ã\x82Ã\x92t something I was fond of but I could see why.\n\nThis is a typical pub with all the classical food items and drinks but what makes this special is that itÃ\x83Ã\x83Ã\x82Ã\x82Ã\x83Ã\x82Ã\x82Ã\x92s a beautiful, breezy rooftop pub. The quality of food is great and choices of drinks are adequate so itÃ\x83Ã\x83Ã\x82Ã\x82Ã\x83Ã\x82Ã\x82Ã\x92s a great spot to go with friends to Ã\x83Ã\x83Ã\x82Ã\x82Ã\x83Ã\x82Ã\x82Ã\x93chill outÃ\x83Ã\x83Ã\x82Ã\x82Ã\x83Ã\x82Ã\x82Ã\x94. There are even some interesting writings and paintings on the walls, if you are into that sort of setting. The place doesnÃ\x83Ã\x83Ã\x82Ã\x82Ã\x83Ã\x82Ã\x82Ã\x92t have a separate smoking zone since itÃ\x83Ã\x83Ã\x82Ã\x82Ã\x83Ã\x82Ã\x82Ã\x92s an open-type restaurant and thatÃ\x83Ã\x83Ã\x82Ã\x82Ã\x83Ã\x82Ã\x82Ã\x92s a concern if you dislike smoke but you can find a table around the edges esp. closer to the bar-side and the cool breeze would compensate for that. Besides that, the service is good so itÃ\x83Ã\x83Ã\x82Ã\x82Ã\x83Ã\x82Ã\x82Ã\x92s an overall worthwhile experience.'), ('Rated 3.0', 'RATED\n  The interiors of this place are very vibrant and querky, the watermelon salad was very refreshing and the pasta was tasty , also tried the butter garlic rice and chicken which was yum , all in all a place u can try out ..'), ('Rated 4.0', 'RATED\n  Visited with group of friends for casual Sunday evening. This place is really cozy and funky and has great service. They had retro bollywood night, the Dj played well, the songs were fun.\nThe cockatils are superb here. I tried watermelon margarita which I loved but the show stealer for me was the Missionary Downfall in pineapple flavour.\nLoved the food too, we ordered drums of heaven, Indiana spicy pizza, Naga Chilli pork, Fish and Chips and Grilled Moroccan chicken. Although the menu can be wider, I was only dissapointed with the Grilled Moroccan Chicken, it was very dry and chewy.\nOverall a great experience, I would definitely recommend.'), ('Rated 4.0', "RATED\n  Visited there Friday night, good music but no DJ. Nice seating area. Good service. Coming to food, I really enjoy when I could I have wide variety of starters. Ordered cheese cigar - it had a nice layer and cheese filling, Thai corn cake - it was great, similar to tikki made of corn. Sauces with both dishes was great too and Veg drum stick - nice filling but felt it was very fried and look was also not appealing. For main course, ordered sphagetti alio olio which was average. For drinks had pineapple colodia which was ok.\nDisappointment was that they didn't have everything which was on menu. We wanted to have milkshakes which were not there and menu had 4-5 desserts but they had only two at that tim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appointed.'), ('Rated 5.0', "RATED\n  Been meaning to try this place since a while and finally did.\nLoved this place --- the ambience, food and alcohol selection and the service -- everything perfect.\nWe ordered a bunch of starters --- couldn't get to main course as their starters were pretty good and went well with some interesting beers from India ( besides KF and Bira).\nAll in all a great place to hang out with friends or a date night and the price is quite reasonable. Would not burn a hole in your pocket.\nOn a busy street like the JNC -- having valet is a big plus."), ('Rated 5.0', 'RATED\n  Did visit this place back in December. Rooftop restaurant with cool ambience and real fast service. Staff is very courteous and helpfull. We ordered all different varieties of veg and Nonveg items from the menu. And no doubt the crispy chilli corn was great. Must visit during evenings.'), ('Rated 3.0', 'RATED\n  Spotted this place while roaming in kormangala .Whole setup is pleasant with some catchy decor .What I really liked about this place is variety of seating arrangements . I tried tandoori khumbh and biryani .Khumbh dish was yumm and fresh and biryani was good. I had mocktail , which was average.\nI felt staff was very slow and unresponsive , which irritates .Request management to work on this .\n\nCheers !'), ('Rated 3.0', 'RATED\n  On trip to Bengaluru had chance to be at this place.\n\nFirst impression trendy, upscale place this stays. Looks good but not great, lack requisite maintenance I personally felt.\n\nIn regard of food ordered it was quite good and tasty. Order was pizza, Biryani, fries, mock and cocktails etc. Every food item ordered were sumptuous and appealing.\n\nValet parking available.'), ('Rated 1.0', 'RATED\n  Had very bad experience with food. Mostly all food was full of salt. Even after reminder to kitchen, we got all food full of high salt and it was complete waste of money. Such horrible taste and very much dis</t>
  </si>
  <si>
    <t>Vintage Shack</t>
  </si>
  <si>
    <t>Casual Dining, Lounge</t>
  </si>
  <si>
    <t>Panna Cotta, Murgh Makhani, Pasta, Lemonade, Chicken Biryani, Kulcha, Naan</t>
  </si>
  <si>
    <t>[('Rated 4.0', "RATED\n  This is s really nice place\nI'd give a 5 for the ambience, 3.5 for the vegetarian option, 4.5 got the non very option, 4.5 for variety and 5 for service.\n\nThis place is a must visit"), ('Rated 3.0', 'RATED\n  We went here for lunch on a Saturday. The place was quite empty. The ambiance was nice. They have a wall art done with old books pasted on it (why! in the name of God, why!!) There is another wall which has book covers (may be of the books pasted on the other wall) pasted on it. The atmosphere was quite spacious and felt nice keeping in mind the busy junction it is located at.\n\nComing to the food, we were in a mood of light lunch, so ordered Afgani Chicken tikka for starter and had Murg Tikka Masala with Lasooni Naan. Both the chicken dishes were good, nothing extraordinary. Service was fast (may be because we were the only people there).\n\nThe price was pocket friendly. Would recommend it for a quick meal.')]</t>
  </si>
  <si>
    <t>Zingron</t>
  </si>
  <si>
    <t>Pork Ribs, Smoked Pork, Beef Pickle, Pork Meat, Wine, Pork Momo, Chilli Chicken</t>
  </si>
  <si>
    <t>Chinese, Naga</t>
  </si>
  <si>
    <t>[('Rated 2.0', 'RATED\n  2 stars mainly coz u will find many tiny cockroaches and I have a phobia. Tried the rice beer, Zingron crispy pork, chicken chilli, Chicken meal and a beef meal.\n\nThe rice beer was refreshing in the afternoon and 5 stars coz I hav no complains. The crispy pork was oil fried and when u bite/break a piece, you will see small drops of oil burst out which is bad! The taste was ok. The chicken chilli was very nice and that kinda helped me survive.\n\nNow, to the meals, if u like boiled meat in masala ish water, u May like it, but it would be nicer if the beef pieces were smaller so it would make it easier to eat.'), ('Rated 2.0', 'RATED\n  Ordered food via zomato\nChicken shezwan fried rice\nChicken crackling\nChk Hakka noodles\nWell! Noodles were soggy and lack taste\nRice was just ok with lot of noodles in it\nStarter quantity was very less\n\nIt was my first order from This place and ... last\n\nThey didnÃ\x83Ã\x83Ã\x82Ã\x82Ã\x83Ã\x82Ã\x82Ã\x92t have courtesy to provide chilli or shezwan sauce like the other Chinese chains around\n\nFood 1.5/5\nService : zomato 4/5\nPacking: 2/5\nPricing 3/5\n\nOverall 2/5\nPlease donÃ\x83Ã\x83Ã\x82Ã\x82Ã\x83Ã\x82Ã\x82Ã\x92t go by zomato rating 4.1/5 for this place'), ('Rated 1.0', 'RATED\n  Well this place stinks, not up to the mark at all!surprised with its 4+ ratings. Meat served is tad old and gave me &amp; friends stomach issues! Staff donÃ\x83Ã\x83Ã\x82Ã\x82Ã\x83Ã\x82Ã\x82Ã\x92t care much and to top it they didnÃ\x83Ã\x83Ã\x82Ã\x82Ã\x83Ã\x82Ã\x82Ã\x92t have card swiping machines.. needed to run for cash after not so happy lunch!expensive for the quality, quantity in every sense! Food is filled with colours.. have had authentic north eastern food. ItÃ\x83Ã\x83Ã\x82Ã\x82Ã\x83Ã\x82Ã\x82Ã\x92s one of the healthiest.. this one was a disaster! I Would avoid &amp; not recommend this at all costs'), ('Rated 5.0', "RATED\n  The staff here is very polite and always smiling. They service is something that they don't negotiate on. Quality of the food is excellent and the place has a comfortable seating arrangement.\nMust try - Rice Beer")]</t>
  </si>
  <si>
    <t>Magnolia</t>
  </si>
  <si>
    <t>Noodles, Pinacolada, Mocktails, Salad, Thai Green Curry, Spicy Crabmeat Soup, Clear Soup</t>
  </si>
  <si>
    <t>Chinese, Thai, Asian</t>
  </si>
  <si>
    <t>[('Rated 4.0', 'RATED\n  Peculiar name with peculiar cuisine. Roof top ambiance with mouthwatering food.\nCuisine consists of some unusual dishes which is rare to get in other restaurant. Place is comparatively empty compared to other restaurants in that area.\n\nFood -4/5\nAmbiance- 4/5\nStaffs- 4/5'), ('Rated 5.0', "RATED\n  A rooftop restaurant, you notice immediately notice the small LED bulbs using for lighting up the place. We got ourselves a nice cosy table and ordered a place of Thai Khao Pad Chicken Rice along with Vietnamese Spicy Prawns. I actually wanted to have lamb but they didn't have it. When the food came, it looked good. It tasted even better. Staff was very courteous and helpful too. Highly recommended!"), ('Rated 4.0', "RATED\n  Pretty good place ... Haven't tried most of the stuffs bcoz was in a hurry but will surely try the buffet next time . As far as the ambiance is considered I think it could be better bcoz the seating area is fine but the lighting looks like a Christmas house party. Food was decent and the service wasn't bad."), ('Rated 2.0', "RATED\n  No trust me I won't recommend this. Yes, it's cheaper compared to other buffet restaurants but I don't think it's worth it. Okay-ish service, very average food ruins the experience. Number of choices are also very less. We've asked them god knows how many times to repeat some starters but they're like looking at us in a way that we're asking something which we shouldn't have. If you're not providing unlimited buffet service then please mention it before hand. Ofcourse your customers won't know.\n\nI'd recommend any other restaurants for a better buffet experience and food."), ('Rated 5.0', 'RATED\n  If they have a veg buffet option for vegetarians it may do wonders to their business! It is highly recommended that they start one at the earliest.'), ('Rated 5.0', 'RATED\n  Awesome place to have Asian food. Quality and Quantity wise it\'s a perfect destination. Service is good. Hot and sour and clear soup was nice. Srilanka chicken curry was delicious, best to have with steam rice. In stater "Lat Mai Kai" was the best. In veg stater "Paneer dry burnt garlic" was very good.'), ('Rated 4.0', "RATED\n  Can say it's a quite romantic place to be. Beautiful ambience, on a rooftop though there's no road view.\n\nOrdered Chicken hot and sour soup - thick and spicy. Lat Mai Kai and Aromatic chicken starters were tasting authentic Chinese. Malaysian noodles was mouth watering.\n\nCons is the quantity of food they provide its quite less. And as they had only 3 people for whole restaurant the service was also delayed.\n\nThey have ample parking space. Good place for couples and family reunion.!"), ('Rated 4.0', "RATED\n  Had been here for lunch. Good location. They're smart to have windows so that you can have an open air experience but also be dry in case it rains. I had the Manchow Soup, Chicken Dumplings, American Chopsuey, Hakka Noodles. The soup was really nice and fragrant with a lot of vegetables inside. Could have multiple bowls of the same. Chicken Dumplings were different from what you get anywhere else. Had a unique taste which is difficult to describe. American Chopsuey was nice with generous amounts of gravy and given with flat noodles which is not common. Good chicken pieces inside. Hakka noodles were just like any other and tasted delicious. Ambience is pretty, service could improve. It's a little slow. But for the price it's quite a decent place."), ('Rated 5.0', "RATED\n  Magnolia was an absolutely pleasant affair. We were definitely in for a surprise when planned for this place. Be it the food or ambience, enjoyed it.\n\nOrdered Tom yum soup and chilli chicken with nuts in starter. For main course we ordered eggplant and minced chicken with Spicy black bean sauce, lamb with young peppercorns and Thai herbs and mix veg fried rice. Almost everything we tried was delicious.\nOh the most important point, it's pocket friendly too.\nDefinitely gonna visit this place again soon."), ('Rated 5.0', 'RATED\n  Really enjoyed the food ?. Order combo 1 rice and noodles was pretty tasty ?. You deserve good ratings . Made my night. IÃ\x83Ã\x83Ã\x82Ã\x82Ã\x83Ã\x82Ã\x82Ã\x92ll definitely look again.'), ('Rated 5.0', 'RATED\n  #Thai Restaurants in Bengaluru#Restaurants serving Thai cuisine in Bengaluru#?wow factor in every food ??\nThai cuisine is one of the most appreciated and popular cuisines in the world And this restaurant is really good for Thai cuisine.i try each food ,and I feel so tasty and fresh ??I like every food which I ordered.Sour, sweet, salty, bitter and spicy flavours work together to make each dish come alive.?'), ('Rated 5.0', 'RATED\n  The beauty of a place like Magnolia lies in its versatility about the various cuisines it can make you fall in love with all over again. I started my dinner soiree tonight with everything Thai in my mind and so Tom Yum with Prawns was the first option followed by a very unique Crispy Lotus Stem Chilli Honey and a very delectable Lamb Spring Onion. I loved the crisp of the Lamb and the flavours and aroma were balanced to perfection. I followed up my thirst for a salad with Larb Gai and just like the thai people decided to pair it with some rice to make my salad a prima. My secondi had to be a traditional Prawns Rendang gravy followed by the star of the evening\nCoconut Pana Cotta, although not of Thai origin. You have to taste this to believe this masterpiece. Big thanks to my friend Ali for being such a gracious company as always. A must visit for everything Asian with a few cheats here and there. After all a good dessert never hurts....')]</t>
  </si>
  <si>
    <t>Kargeens</t>
  </si>
  <si>
    <t>Mocktails, Pasta Alfredo, Nachos, Veggie Pizza, Chicken Steak, Hot Chocolate, Noodles</t>
  </si>
  <si>
    <t>[('Rated 4.0', 'RATED\n  Nice place for hookah lovers. Food was also good. I ordered Manchow soup, fried fish, kargress coffer and pass rasna hookah. All was awesome.'), ('Rated 4.0', 'RATED\n  Nice place for hookah and some side snacks! The place is not too funky, but itÃ\x83Ã\x83Ã\x82Ã\x82Ã\x83Ã\x82Ã\x82Ã\x92s not expensive at all! If somebody is out of budget end of the month and want to catch up with friends, I think this is a go to place when pocket is almost empty ?'), ('Rated 4.0', 'RATED\n  Its an old style cafe with buzzing crowd and music. They have swings where you can relax and enjoy your hookah. The food is good. Ordered chicken soup, stroganoff and kargeen special chicken. They were all delicious. The staff is very helpful and friendly. They are always watching your table in case you need anything.'), ('Rated 3.0', "RATED\n  Too much air on the Terrace to have hookah honestly but the staff tries their level best. Food is cool. Start keeping Ginger ale, that's my go to drink."), ('Rated 5.0', "RATED\n  Best place for the hookah with some quick bite with alot fun .And best environment in the roof top .And beautiful Ambience .Gud staff and we'll all is abt the food and hookah with nice music and grt service ..keep up the gud job ... Spl thx to the staff"), ('Rated 4.0', 'RATED\n  Went to this place few years back, chilled out place wid hookah nd many other games, ambience was good, staff behaviour was polite.Again we are planing to come. :)'), ('Rated 3.0', 'RATED\n  Best for: A Group of friends.\nAmbiance: Casual, swings and low couches. Half of the space is open terrace as well which is good.\nFood: Just ok. I usually go there for hukka. Which is good. For food, I found it just ok.\nMust Try: HUKKA\nService: Fine\nLocation: Prime, with valet parking.\nOverall: Good place to hang out with friends and groups to love the time spent.'), ('Rated 2.0', 'RATED\n  One of the worst places i have been to, service is slow, food is also okish. Plus you have to wait a lot to get your food. Two stars are just for being a good rooftop cafe for hookah.'), ('Rated 4.0', "RATED\n  We went for a group treat at Kargeens, overall the experience was nice, the staff were friendly and the menu they have is quite large. It's a hookah place and hence all you hookah lovers will live this place. As far as the quality of food was concerned, some of the items were good while others were bad. The ambiance can be improved, the lighting was not great. Overall 4/5 ."), ('Rated 3.0', "RATED\n  It's a terrace view cafe and have both indoor and outdoor sitting area basically it's more of a hookah parlour than a cafe because there hookah was good we ordered two one brainfreezer and one there special both ice based and both were good coming to food we have a Margarita pizza, paneer tikka pizza(do try this), potatoes wedges, creamy Spaghetti, Italian cheese ball, chicken and Bell pepper the food was OK well not up to my expectation but what disappointed me the most was their service it was very slow but after I talked to the manager the service was very smooth.\nReviewer ~\nThe_lost_taste"), ('Rated 4.0', 'RATED\n  Best place to hang out with friends if u just wana have laid back sunday. Varieties in Hookah, decent mocktails.\nBest part is if ur bored of Hookah, go to Brooks n bonds next door ir go to broaster chicken for food or even hole in the wall for light meal')]</t>
  </si>
  <si>
    <t>Drunkling - Sizzlers and Pub</t>
  </si>
  <si>
    <t>Beef Steak, Cocktails, Mojito, Paneer Ke Sholay, Caramel Custard, Prawn Ghee Roast, Beer</t>
  </si>
  <si>
    <t>Chinese, Continental, North Indian, Burger, Pizza, Seafood</t>
  </si>
  <si>
    <t>[('Rated 4.0', 'RATED\n  Polite and friendly staff good ambience and easy on pocket. Food and cocktails are good. Have been here many times and love going back every other time.'), ('Rated 5.0', "RATED\n  Went on a recommendation from a friend who happens to stay in Koramangala for a long time, was here just over the weekend.\n\nWhat did we eat?\n- Drunkling Chicken Sizzlers: very good, with good match of the sauce and the chicken. There was not too much of cabbage which is usually a problem at most of the Sizzlers places. The chicken was well cooked.\n\n- Egg Hakka noodles: good but could have been better. Like it better if it's slightly more friend and doesn't have the steam taste anymore.\n\nRating:\nService: 5/5\nAmbience: 4/5\nTaste: 5/5\nValue for money: 4/5"), ('Rated 5.0', 'RATED\n  Visited this place on my birthday. Great Ambience with some great music. Go to this place for Sizzlers. They have got amazing range of Sizzlers.\nLoved the food and ambience. Will visit again for sure.'), ('Rated 3.0', 'RATED\n  3.5/5\n\nDrunkling is one of the high rated places to eat in koramangala 5th block, therefore has been one of my bookmarks too. Headed out to this place on 28th Nov. Not very difficult to locate. We chose to sit on the first floor. The place was almost full. The ambience is very mundane and shady. The service was good. We got to see the bartender doing some really half-hearted juggling with glasses and eventually broke a few.\n\nWe ordered for Peri Peri burger, drunkling kebab, corn cheese balls, Smirnoff large and brownie with ice cream. The Peri Peri burger was served with fried tasted really good. Drunkling kebab was okayish, the brownie with ice cream was poor. Not sure about the high rating and great reviews. A definite average visit for me. Nothing that holds me to visit again.\n\nAmbience: 3/5\nFood: 3.5/5\nService: 4.3/5\nValue for money: 3/5'), ('Rated 4.0', 'RATED\n  This place was really good from ambience, food and service. The service is really good and quick here. You have a lot of options and varieties in food to choose from and everything that we ordered was really good.'), ('Rated 4.0', "RATED\n  Situated in Koramangala, it's a cosy two storey restro pub with great music. On the food front, we liked the sauteed mushrooms and pasta but the fish tikka was very dry which they replaced with peri peri fish which again was okayish.\nWorth a visit on a Friday night !"), ('Rated 4.0', 'RATED\n  Enjoyed a lot..\nCelebrated my friends birthday over there..\nAmbience was good, staff and service was great..\nGood for get togethers and parties..\nBut I found only one issue that was the quantity of food served at that price..you should really look after it, its not really worth it at that price\nI have been to most of the pubs near by they serve a really good quantity of food.\nKindly improvise\n\nWith regards\nLakshya jangde'), ('Rated 4.0', "RATED\n  We just spotted this place when we are on the way to some other place and it's really worth it. The ambiance is good and we tasted their fresh brewed budwiser tap ? and it's good. We tasted panneer tikka, home made chicken pulav, chicken chukka and anjal masala fish fry. Anjal fish fry is must try."),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 ('Rated 5.0', 'RATED\n  Went to Drunkling on a pub quiz night, which they conduct every Wednesday. The ambience was great. We ordered paneer ghee roast and mushroom ghee roast from the coastal menu for starters and they were yumm. Followed by lots of mocktails and cocktails, I must say settling tea was my favorite. And we ordered sizzlers for main course, they were delicious. Had a great time playing pub quiz with my gang.'), ('Rated 4.0', 'RATED\n  I would have given this place 5+ had the top section had a non-smoking section.\nThe ground floor is a fine dining area more for families esp with kids. The second floor is a much more happening area with some great ambience , quirky sayings and even better music!\nThey Just spoil you with delicious choices of cocktails :one better than the other!! They are strong, refreshing and make you want more..just grab some crispy corn and the combination does wonders ..\n\nWhen it comes to their sizzlers theres nothing much more to say than thats already been written. They are just perfect. The best sizzlers in town hands-down!\n\nWe are definitely coming back soon Drunkling !'), ('Rated 4.0', 'RATED\n  A fun place to be in. Visited the place on karioke night. Lively crowd and DJ. Started with the usual beer and pepperoni pizza. But then ended up moving to the new mangalorean menu viz. Chicken ghee roast. Followed it up with sizzling brownie. Nice food, nice beer and fun environment, it was a Wednesday done right.')]</t>
  </si>
  <si>
    <t>The Cheesecake Corner</t>
  </si>
  <si>
    <t>Blueberry Cheesecake, Oreo Cheesecake</t>
  </si>
  <si>
    <t>[('Rated 5.0', 'RATED\n  Thanks. I ordered blueberry ,apple crumble and baked cheese cakes &amp; all the 3 were yummy with different flavours !!! Decoration &amp; packaging is excellent.Anitha is very friendly &amp; approchable.  I would definitely order again &amp; highly recommend to others'), ('Rated 5.0', "RATED\n  Thank you so much for making my mom's birthday so special and memorable! Every birthday is incomplete without a cake and the blueberry cheesecake was a perfect end to the day. Thank you so much once again! Strongly recommended to all the cheesecake lovers out there! Hit them up for some delicious treats, I promise you won't regret it."), ('Rated 1.0', 'RATED\n  Request you to introduce vegan varieties to your menu so that it can cater to a larger audience. Your place has a great environment but unfortunately I was unable to find anything that was vegan.'), ('Rated 1.0', "RATED\n  Please start catering to the vegan population as well. Would love it if y'all introduced a vegan cheesecakes. There is a huge demand for it for vegan foods."), ('Rated 1.0', 'RATED\n  Please introduce vegan options! :) There are a lot of vegans in Bangalore and it would be amazing if you could consider my request.Going plant based is healthy and cruelty free.'), ('Rated 1.0', "RATED\n  I've called the restaurant three times. The first time, the lady answered my call and told me she will call me back. Later, she never called back and everytime I did, she cut my call. Very unprofessional."), ('Rated 5.0', "RATED\n  thankyou anitha....the cake was awsome.... every cheesecake lovers... its a must try... they are delicious... i had ordered caramel and apple with crumb for my friend's bday.. and all my friends wer raving about it... taste packaging delivery... everything turned out to be perfect... highly recommended!"), ('Rated 5.0', 'RATED\n  The cake was too yummy. The packaging was also very nicely done. They are very customer friendly and very punctual! The blueberry flavour cheesecake was nice and we hope to try other yummy flavours too..'), ('Rated 5.0', 'RATED\n  Amazing cheesecakes :) Must try the chocolate coffee cheesecake .. a very unique and delicious flavor. Definitely recommend it to all the cheesecake lovers :)'), ('Rated 5.0', 'RATED\n  love their cheesecakes :))\nAll the flavors are amazing and worth trying!\nthe host and family are quite hospitable and courteous.\nThey have promt delivery as well.\nwould definitely recommend for all special occasion and for the occasional sweet tooth fix!!'), ('Rated 5.0', 'RATED\n  By far the best cold cheesecakes that I have had... I happened to taste caramel apple crumble and the blueberry cheese cake and both were simply amazing... their packing is one more thing tat I really appreciate... the efforts taken for the decoration and packing is impeccable... Anitha no doubt is very friendly and approachable... thanks for making our special events all the more special with the blissful cakes...'), ('Rated 5.0', 'RATED\n  Ordered a Blueberry Cheesecake. Worth the craving. All the cheescake lovers , this is a must try. Just amazing :)\nTotally a recommendable place.\nThese Cheesecakes can make your day :)'), ('Rated 4.5', "RATED\n  Got this delectable lemon cheesecake for a friend in order to fulfill her dream and craving for cheesecake and not only her but everybody else who had it also loved it. We had to pick it up as they did not deliver in our area and boy were we glad to see that the cake was intact after our long trip back, thanks to the clever way of packing which we highly appreciate. The cake was awesome, prettily decorated, tasty and totally worth the efforts we had to put in to acquire it. We'll be sure to get back for more cheesecake."), ('Rated 5.0', 'RATED\n  Ordered for bday of my friends.. the oreo cheesecake . Awesome it was .. everyone loved it.. perfectly made n decorated.. definitely gonna come again..'),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I had ordered a blueberry cheesecake. The packing was very good and maintained the shape of the cake. The cake was delicious, and the glaze and biscuit base were a happy and delicious surprise. I will definitely order all my cheesecakes from them in the future. I totally recommend everyone to try their cheesecakes. ??'), ('Rated 4.5', 'RATED\n  Had ordered blueberry cold cheese cake. Liked the way cake was organised and packed. Cake was delicious though powdered biscuit bottom layer was a bit of a surprise for first time users like me!!'), ('Rated 5.0', 'RATED\n  I ordered a Red velvet cheese cake it was a surprise to my sister nd she absolutely loved it. The cake is so fresh and yum. Im gonna try it again for sure. Best service. Thankyou so much for ur service.'), ('Rated 5.0', "RATED\n  I ordered a baked cheesecake with mango topping for my husband's birthday. And absolutely loved it!!! Best cheesecake we have eaten so far!!!"), ('Rated 5.0', "RATED\n  These are absolutely the best cheesecakes in town! I personally love the blueberry Cheesecake. They're super delicious,light and fresh. The layers are perfect. Good value for money as well and the cakes are always delivered on time."),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5.0', 'RATED\n  Ordered the mango cheesecake and oreo cheesecake for a birthday. Absolutely loved both of them. Very rich in flavours. Great place. A must try place for cheesecake lovers?'), ('Rated 4.5', 'RATED\n  Cheesecake corner was a delightful experience. Honestly ! I had to pick a cake for a very grumpy birthday man with extremely specific and sensitive taste. So I took a chance and ordered from cheesecake corner and it paid off :) Their lemon cheesecake was to die for! Thank you once again.'), ('Rated 4.5', 'RATED\n  Ordered a variety of cheesecakes like kiwi, blueberry and raspberry cheesecake. All were extremely delicious and aesthetically pleasing. The cake melts within seconds inside the mouth! :D\n\nLooking forward to order more varieties from this place. Wishing her the very best in all her future endeavours!'), ('Rated 4.5', "RATED\n  Delicious....yummyyy...totally apt for d cheesecakes frm The Cheesecake Corner! Had ordered Mocha Coffee cheesecake n it was simply amazing! Since I'm a cheesecake lover..I don't tend to like cheesecakes everywhere but this one totally sufficed my requirement! Definitely recommended to all d cheesecake lovers? Cheers!!???"), ('Rated 5.0', "RATED\n  It's very difficult to qualify my taste but the Cheese cake corner did it with awesome blueberry cheesecake. And the most important thing makes me suggest this shop is they have a very good service with a careful piece of work and on time for my friend's birthday cake.\nNext time, if I have a chance to visit Bangalore, I am sure I will taste more with different flavors"), ('Rated 4.5', 'RATED\n  Awesome Cheesecake!! Simply delicious. Ordered bluberry and apple caramel crumble, both are nice flavors and very well made..will be trying all the amazing flavors:)'), ('Rated 4.5', "RATED\n  Ordered a blueberry cheesecake for a friend and it was DELICIOUS! Every tiny detail requested was taken care of so professionally...hats off to the lady for actually going forward and getting the cake ready even after she met with an accident the previous night. A true cheesecake lover's heaven, at the comfort of your own house! Cheers!"), ('Rated 4.5', 'RATED\n  I tried their mango cheesecake which was light and fluffy and not too heavy or overbearingly sweet. They have a number of options to choose from. I will definitely be back!!'), ('Rated 4.5', "RATED\n  Tried tasted and loved....that's what the cheese cake corner experience has been.definitely recommend to people who drool over something as delicious as a cheesecake...")]</t>
  </si>
  <si>
    <t>Mid Night Hunting</t>
  </si>
  <si>
    <t>Burgers, Chicken Burger, Pasta, Chicken Pizza</t>
  </si>
  <si>
    <t>Fast Food, Italian</t>
  </si>
  <si>
    <t>[('Rated 1.0', "RATED\n  Please stop cheating people on the name of pizza.. Yesterday I ordered pizza from Uber eats and it was really horrible.. 200 rupees Pizza was really a shit.. If u can't serve better then please close your restaurant.. Dominos is still serving"), ('Rated 5.0', "RATED\n  I was trid food here 1st time really good good i was order veg hinting special pizza and elfredo veg pasta Gaelic bread chilli cheese toaste all are good the pasta was really awesome whowever order here trid pasta once defiantly u guy's like it over all good experience thanks mid night hunting team."), ('Rated 5.0', 'RATED\n  Pizza tastes great. The quality of the food was good. Hygiene, this was a hunger savior for me at midnights, affordable price and must try it.'), ('Rated 5.0', 'RATED\n  I ordered so many times from Mid night Haunting . According the price the quantity is good .The taste is So good . I prefer this place for order . My rating 5/5 . Definitely i suggest this place'), ('Rated 5.0', "RATED\n  Hiiiiii\nVery thanks for midnight hunting teams\nVery very tasty on all variety's\nPrices are all OK\nContinue on your services\nKeep it up\nI liked very very tasty chicken Burger wow awesome"), ('Rated 5.0', 'RATED\n  Hii, actually I use to say thanks to mid night hunting.. For providing the foods at mid nights because maximum we cannot able to get the food from hotel or somewhere.. But I got taste from this outlet, really taste was good and I keep on ordering to them and enjoying it. Best of luck for your more growth.'), ('Rated 5.0', 'RATED\n  I tried last week this place for the pizzas and burger also some status really awesome food in the Midnight time if you compare other place in midnight this is the best place to get the best food'), ('Rated 1.0', "RATED\n  We ordered a Veg Hot Arrabiata from this place and the food quality was so bad that our stomach has been upset since the last night when we ordered. I believe, no one should have to undergo any kind of health problems because of food from any eatery and that's only because you're paying for the food and not getting it for free.\n\nWould never recommend this place to anyone, anywhere."), ('Rated 3.0', 'RATED\n  Not up the mark. Packing was not good. Can improve.'), ('Rated 5.0', "RATED\n  Mid night hunting is located near my home in ejipura they are many options is there in menu i usually regularly order lasagnia and burgers the lasagnia totally cheesy and creamy it's very tasty compared to other places."), ('Rated 5.0', 'RATED\n  I ordered last night food here special hunting chicken ? pizza and chilly cheese tost the pizza was extremely awesome chilly cheese tost is ok overall good food for this place'), ('Rated 1.0', 'RATED\n  I had order pizzas from mid night hunting restorent BBQ chicken pizza and it was not cooked properly I couldnÃ\x83Ã\x83Ã\x82Ã\x82Ã\x83Ã\x82Ã\x82Ã\x92t eat completely .\nI wasted my money by ordering from this restaurant .\nI would suggest people not to take any pizzas from this restaurant .'), ('Rated 5.0', 'RATED\n  Mouth Watering Lip Smacking Experience You Must Try There Pasta ,It No One Can Eat Just Order And Fill Your Tummy,Mid Night Hunting is Best Pasta Selling Place In Koramangala Bangalore'), ('Rated 5.0', "RATED\n  i ad one of the best food in the late night , its served with good packed and and its look like fresh food, i ad pasta &amp; pizza its feel like having in resturent , thanks to given such fresh delighciose food's, im so happy to share my expierince ."), ('Rated 5.0', 'RATED\n  I loved ordering in midnight hunting it is super fantastic marvelous excellent wonderful amazing chicken lollipop chicken pizza I loved it it was so yummy taste one of the best pizza never had in my life keep it up keep going on'), ('Rated 5.0', 'RATED\n  Consistently keeping the same quality and great energy guys, seeing you people from long ago good job\nKeep it up\nSurely recommended ???\nWill keep on posts'), ('Rated 5.0', 'RATED\n  Awesome experience on first time order, IÃ\x83Ã\x83Ã\x82Ã\x82Ã\x83Ã\x82Ã\x82Ã\x92m hope and sure these people are going to beat Dominoz by quality,taste and service of Pizza\nGreat start guys'), ('Rated 1.0', 'RATED\n  very bad quality, i ordered beef burger worth Rs 225 and they delivered the burger that very small, i think vada pav is bigger than this, if you are charging huge money then please serve food for the value of money'), ('Rated 1.0', 'RATED\n  Poor taste'), ('Rated 1.0', 'RATED\n  Worst pizza ever..'), ('Rated 5.0', 'RATED\n  Consistently keeping the same quality and great energy guys, seeing you people from long ago good job\nKeep it up\nSurely recommended ???\nWill keep on posts'), ('Rated 5.0', 'RATED\n  Awesome experience on first time order, IÃ\x83Ã\x83Ã\x82Ã\x82Ã\x83Ã\x82Ã\x82Ã\x92m hope and sure these people are going to beat Dominoz by quality,taste and service of Pizza\nGreat start guys'), ('Rated 1.0', 'RATED\n  very bad quality, i ordered beef burger worth Rs 225 and they delivered the burger that very small, i think vada pav is bigger than this, if you are charging huge money then please serve food for the value of money'), ('Rated 1.0', 'RATED\n  Poor taste'), ('Rated 1.0', 'RATED\n  Worst pizza ever..'), ('Rated 5.0', 'RATED\n  Consistently keeping the same quality and great energy guys, seeing you people from long ago good job\nKeep it up\nSurely recommended ???\nWill keep on posts'), ('Rated 5.0', 'RATED\n  Awesome experience on first time order, IÃ\x83Ã\x83Ã\x82Ã\x82Ã\x83Ã\x82Ã\x82Ã\x92m hope and sure these people are going to beat Dominoz by quality,taste and service of Pizza\nGreat start guys'), ('Rated 1.0', 'RATED\n  very bad quality, i ordered beef burger worth Rs 225 and they delivered the burger that very small, i think vada pav is bigger than this, if you are charging huge money then please serve food for the value of money'), ('Rated 1.0', 'RATED\n  Poor taste'), ('Rated 1.0', 'RATED\n  Worst pizza ever..'), ('Rated 5.0', 'RATED\n  Consistently keeping the same quality and great energy guys, seeing you people from long ago good job\nKeep it up\nSurely recommended ???\nWill keep on posts'), ('Rated 5.0', 'RATED\n  Awesome experience on first time order, IÃ\x83Ã\x83Ã\x82Ã\x82Ã\x83Ã\x82Ã\x82Ã\x92m hope and sure these people are going to beat Dominoz by quality,taste and service of Pizza\nGreat start guys'), ('Rated 1.0', 'RATED\n  very bad quality, i ordered beef burger worth Rs 225 and they delivered the burger that very small, i think vada pav is bigger than this, if you are charging huge money then please serve food for the value of money'), ('Rated 1.0', 'RATED\n  Poor taste'), ('Rated 1.0', 'RATED\n  Worst pizza ever..'), ('Rated 5.0', 'RATED\n  good'), ('Rated 5.0', 'RATED\n  food was a little cold.'), ('Rated 2.0', 'RATED\n  I ordered pizza and fries yesterday, the delivery was quick however they should improve interms of how they pack the food to their customers, it was packed in a low quality box, the box was wet and my pizza and fries were soggy and they were fully covered with vapour. Please try changing the box or they way the food is packed.'), ('Rated 1.0', 'RATED\n  smallest pizza i ever had.....'), ('Rated 5.0', 'RATED\n \nbest'), ('Rated 5.0', 'RATED\n  good'), ('Rated 5.0', 'RATED\n  food was a little cold.'), ('Rated 2.0', 'RATED\n  I ordered pizza and fries yesterday, the delivery was quick however they should improve interms of how they pack the food to their customers, it was packed in a low quality box, the box was wet and my pizza and fries were soggy and they were fully covered with vapour. Please try changing the box or they way the food is packed.'), ('Rated 1.0', 'RATED\n  smallest pizza i ever had.....'), ('Rated 5.0', 'RATED\n \nbest'), ('Rated 5.0', 'RATED\n  good'), ('Rated 5.0', 'RATED\n  food was a little cold.'), ('Rated 2.0', 'RATED\n  I ordered pizza and fries yesterday, the delivery was quick however they should improve interms of how they pack the food to their customers, it was packed in a low quality box, the box was wet and my pizza and fries were soggy and they were fully covered with vapour. Please try changing the box or they way the food is packed.'), ('Rated 1.0', 'RATED\n  smallest pizza i ever had.....'), ('Rated 5.0', 'RATED\n \nbest'), ('Rated 5.0', 'RATED\n  very good service and fast delivery.'), ('Rated 1.0', 'RATED\n  I Got A veg pizza instead on chicken Pizza'), ('Rated 4.0', "RATED\n  taste wise it's bad cost wise not good at all"), ('Rated 3.0', 'RATED\n \ngood delivery time and very impressed with help line'), ('Rated 3.0', 'RATED\n  pizzas were okay not that great'), ('Rated 5.0', 'RATED\n  very good service and fast delivery.'), ('Rated 1.0', 'RATED\n  I Got A veg pizza instead on chicken Pizza'), ('Rated 4.0', "RATED\n  taste wise it's bad cost wise not good at all"), ('Rated 3.0', 'RATED\n \ngood delivery time and very impressed with help line'), ('Rated 3.0', 'RATED\n  pizzas were okay not that great'), ('Rated 5.0', 'RATED\n  very good service and fast delivery.'), ('Rated 1.0', 'RATED\n  I Got A veg pizza instead on chicken Pizza'), ('Rated 4.0', "RATED\n  taste wise it's bad cost wise not good at all"), ('Rated 3.0', 'RATED\n \ngood delivery time and very impressed with help line'), ('Rated 3.0', 'RATED\n  pizzas were okay not that great'), ('Rated 5.0', 'RATED\n  very good service and fast delivery.'), ('Rated 1.0', 'RATED\n  I Got A veg pizza instead on chicken Pizza'), ('Rated 4.0', "RATED\n  taste wise it's bad cost wise not good at all"), ('Rated 3.0', 'RATED\n \ngood delivery time and very impressed with help line'), ('Rated 3.0', 'RATED\n  pizzas were okay not that great')]</t>
  </si>
  <si>
    <t>Carrots</t>
  </si>
  <si>
    <t>Pizza, Pasta, Salads, Masala Chai, Soya Buttermilk, Burgers, Chocolate Icecreams</t>
  </si>
  <si>
    <t>Italian, North Indian, Healthy Food, Desserts</t>
  </si>
  <si>
    <t>[('Rated 5.0', "RATED\n  It's the first vegan restaurant i had been to.. And it was conviniently pleasant. The food options ans ambience were ok. Must go for bangalorians looking for vegan outside food."), ('Rated 5.0', 'RATED\n  Being a vegan, Carrots is always in my wish list for the last few years. The day had finally come when I made a trip to Bangalore for few days. Visited this place for lunch and ordered their signature raw fettuccini and white penne pasta.We were given a complimentary soy butter milk and it tasted ok.\n\nOrdered Gulab Jamun while waiting for our dishes and it was also very good. After some 15-20 min, our order was served and I must say that I relished both of the pastas.\n\nI really wanted to taste as much as I can during my stay here and after waiting an hour or so after having the main dish, ordered for a vegan chai and jowaar cookie made with jaggery. I must say that jowaar jaggery cookie was the highlight of the day.\n\nOverall a wonderful experience.'), ('Rated 5.0', 'RATED\n  The first vegan restaurant in Bangalore, just love it. Food is clean and tasty. Recommend the zucchini pasta and smoothie, so so yummy. The staff are also very friendly to answer your questions. Will come back again.'), ('Rated 3.0', "RATED\n  I had huge expectations from this place, because it's India's first Vegan restaurant (Apparently). Plus I'm allergic to milk products. I went with my friends and had the pasta and some burgers. While the burgers were decent I felt the food was bland taste. Then we tried the deserts, the main attraction. It was okay. The chocolate bar ice cream was too sweet for anyone's liking, maybe because of the jaggery but still it was way too much sweet. And the cake was not at all fresh. It was tough and didn't taste good.\n\nI expected a lot because when you put lots of innovative thoughts on to some place it better be backed with good food."), ('Rated 4.0', "RATED\n  This was my first time for a vegan restaurant and I was delighted to have tried it. This was definitely an experiment. I can't be a fan of vegan but the way food is prepared &amp; served at this restaurant is commendable. Anyone who is vegan should definitely try this place. The people are warm and would suggest you the dishes if you are new."), ('Rated 4.0', 'RATED\n  Oh here it is .. Wanted to visit &amp; write about this place. Finally i got a chance to visit.. its all about Vegan ? food. Dairy free... Tried the below food:\nEnergy Booster Shake*****\nCrunchy Waldorf Salad****\nChilli Garlic Potato GF*****\nAlmond Palomino Sauce Pasta***\nEspanol Pizza***\nTiramisu****\nBlack Forest Pastry****\nObsessive Chocolative Disorder*****\nMini Ice Cream Platter*****\nChocolate Cream Cake GF****\nQuick service &amp; beautiful ambiance &amp; best part is they have various other activityÃ\x83Ã\x83Ã\x82Ã\x82Ã\x83Ã\x82Ã\x82Ã\x92s like vegan food cooking classes etc ..\n\n\ndiviaramesh.com')]</t>
  </si>
  <si>
    <t>Swad 'E' Punjab</t>
  </si>
  <si>
    <t>Rolls &amp; Co</t>
  </si>
  <si>
    <t>Rolls, Chicken Wings, Shawarma, Chicken Tikka Roll, Burgers, Fries, Pasta</t>
  </si>
  <si>
    <t>Burger, Beverages, Rolls</t>
  </si>
  <si>
    <t>[('Rated 2.0', 'RATED\n  Order : Peri Peri Fries &amp; Chicken Double Trouble Roll.\nThe fries were exceptionally crunchy, it survived home delivery. I have to give them points for that. However, ir was low on Peri Peri seasoning and high on Chilli Flakes.\nI truly wished, the roll would be great. The maida parantha was undercooked and doughy. The stuffing lived upto itÃ\x83Ã\x83Ã\x82Ã\x82Ã\x83Ã\x82Ã\x82Ã\x92s name., just Ã\x83Ã\x83Ã\x82Ã\x82Ã\x83Ã\x82Ã\x82Ã\x93TroubleÃ\x83Ã\x83Ã\x82Ã\x82Ã\x83Ã\x82Ã\x82Ã\x94 with excess ketchup and Mayo. If you are going to name your restaurant after a dish, it should be the best available in the market. IsnÃ\x83Ã\x83Ã\x82Ã\x82Ã\x83Ã\x82Ã\x82Ã\x92t?! Disappointed ??'), ('Rated 5.0', 'RATED\n  Love the chicken tikka roll. It was given as one of the best sellers and I could understand why.\nItÃ\x83Ã\x83Ã\x82Ã\x82Ã\x83Ã\x82Ã\x82Ã\x92s basically a roll made with Kerala paratha. The filling was very tasty and flavorful. Loved it. Do try.\n\nI ordered from zomato when there was a 50 percent off which made it worth it. But I donÃ\x83Ã\x83Ã\x82Ã\x82Ã\x83Ã\x82Ã\x82Ã\x92t think the quantity is worth the 150 Rs though.\nI was very happy with the taste and quantity for half the price.'), ('Rated 1.0', "RATED\n  Someone please tell me what kind of paneer looks like this? Super upset- ordered a paneer roll and got sent a chicken roll instead. The owner / manager even came to my doorstep to justify this is indeed paneer and that the looks are just deceiving, this isn't the first time people have complained their paneer looks like chicken. If you've received complaints, why don't you do something about it?\nThere's loads and loads of restaurants that serve paneer roll, never has the paneer looked like this or been so chewy.")]</t>
  </si>
  <si>
    <t>Sunny Cafe &amp; Kitchen</t>
  </si>
  <si>
    <t>Latte, Sandwich, Falafel, Pasta, Pizza, Choco Brownie Shake, Waffles</t>
  </si>
  <si>
    <t>[('Rated 4.0', "RATED\n  It was a good cafe and had a variety in its menu. The ambience was nice, though it has smoking zone outside while one can still enjoy inside seating to avoid that. It appears newly done and they give you enough space and allow you to be in DnD mode and I enjoyed long girlie chit chat. Waffles and coffee were good..it's rates are reasonable too, atleast for now :-)"), ('Rated 5.0', 'RATED\n  This place was bang on I always prefer to go to places like this with calm and peaceful environment.And the price range is also very much reasonable and they actually serve a nice quantity of food.The Sandwich was very tasty.Though the Sangria White wine was not that great but the service was very prompt and all the staffs were very attentive and courteous.Will be visiting again.'), ('Rated 4.0', 'RATED\n  Very good ambience. This place has a nice charm to it. Went there in evening and had some prawn in starters and a veg pizza. Both were excellent in taste. Place has a nice collection of wines as well. Give it a try in evening when you are in mood for some wine and finger food. Service was bit slow, but other things cover for that.'), ('Rated 4.0', "RATED\n  Very nice place in HSR!\n\nMust have:\n\nPlease order PASTA - ARRABIATA and ALFREDO\nwhen here because that's one of the best main course dish available here.\nDESSERTS!! TRY ALL IF YOU CAN\n\nSome of the desserts are really unique - BLUEBERRY CHEESECAKE and APPLE PIE especially if you're a sweettooth, like me :)\n\nPasta was customised to our liking, loaded with veggies\nComing to the dessert- apple pie was loaded with fresh apple pieces and tasted very fresh!\n\nAmbience of this place was really classy. Outdoor seating with high stools just for a quick catch up or indoor seating with AC if you're with family or big group of friends. Corner high stools if you wanna sip on a drink and work on your laptop.\n\nReally cute place..go for it !"), ('Rated 4.0', 'RATED\n  The place is at a very prime location in HSR.\nSmall well lit cafe. We ordered the Indian Kebab Platter and Tandoori Prawns. Tandoori Prawns was quite good. Soft and perfectly roasted, went quite well with the coriander chutney! The Kebab platter was quite good which had mutton seekh,chicken Tikka and Amritsari Fish\nApart from the fish both the other ones were quite good.\nWould come again to try out their breakfast options.'), ('Rated 4.0', 'RATED\n  Friendly staff, good food and good service\nGood cafe situated right on the main road and is very delightful to be here always\nAmbience 4/5\nFood 3.5/5'), ('Rated 3.0', 'RATED\n  Good things first - Ambiance is awesome and the coffee was great.\nBad things -\nBurgers were disastrous - soggy buns and undercooked chicken patty.\nHummus was dry - got olive oil added separately.\nService was slow'), ('Rated 4.0', 'RATED\n  Very Nice ventilated ambience with both open air and inside seating.\nWe ordered paneer Tikka pizza which was great with amazing cheese and soft paneer chunks.\nMasala lemonade and tea.Nice place to just chill and have a delicious meal.'), ('Rated 4.0', "RATED\n  We went here for a lunch. The chicken and fish steak were made to perfection. The chicken burger was not that great. Falafel and hummus was great too\nThe service is very very slow. So if you plan to go on a working day for lunch, it won't be a good idea."), ('Rated 4.0', "RATED\n  It was a Sunday night and my friend and I were looking to eat something superb as we were very hungry.\nFound this place and thought to give it a try. Considering that it was Sunday night the place was quiet. The seating lighting music was superb. It just the right time of ambience you want to be in to relax and have your dinner peacefully.\nWe ordered chicken Tikka platter which was served with brown rice onion and green chutney. Chicken was well cooked and tasted great.\nFor the second main we ordered roasted chicken with wine .I tried it for the first time and I absolutely loved it.\nAnd to top it off ... choclate croissants it was awesome and it was served hot. The chocolate just melted in mouth as soon as I took my first bite.\nOverall it's a must try place for continental.\nHappy fooding!!!!"), ('Rated 4.0', 'RATED\n  The place is quite pretty and they offer the standard items cafes usually do - sandwiches, pastas, pizzas.\nThe non-alocholic drinks are subpar, but passable.\nNothing really stands out, to be honest.'), ('Rated 4.0', 'RATED\n  Great ambience and humble staff.\nBeautifully decorated place.\nMargherita pizza is a must try.\nBeautiful place to visit with family and friends.'), ('Rated 4.0', 'RATED\n  Went here for breakfast. Their omlettes are a must try. Had the palak veggie omlette and it was a breath of fresh air. Their tea collection is pretty decent as well. I would really recommend their camomile tea!'),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3.0', 'RATED\n  My actual rating:3.2 i guess!\nFood is okay, not bad but just okay..\nservice is little better than okay\nI tried some mushroom thing, hummus falfal, watermelon juice.\nFood looked fresh but taste was not something that would bring me back, much better ones to try out!'), ('Rated 4.0', 'RATED\n  Simple menu yet nice options. Cooking is really nice and all foods tried (read sizzlers and pasta) were very well made. Neat joint with modern decor. Perfect place for a peaceful meal or sharing a glass of wine over hours of casual talk.'), ('Rated 2.0', 'RATED\n  ambiance is really good but the service is very bad., we ordered for nachos and veg pasta. The waiter forgot to inform the kitchen about the order. We waited for 40 mins and then we got a response saying nachos is over. The team is not aware of Zomato Gold. I unlocked it infront of them but still the say we donÃ\x83Ã\x83Ã\x82Ã\x82Ã\x83Ã\x82Ã\x82Ã\x92t accept Zomato Gold here.'), ('Rated 5.0', "RATED\n  It was a wonderful cafe, ordered a Chicken tikka pizza and Indian starter platters it's so delicious the pizza was filled with cheese and chicken tikka it was a perfect in taste,\nChicken which they served was so fresh and tender,\nBeautiful ambience with natural plants well maintained place,\nStaff was so polite and friendly."), ('Rated 1.0', 'RATED\n  This one star is only for the ambience.\nWent there with a friend for Sunday breakfast. Ordered a French toast and mushroom cheese omelette. After 20 minutes another server came to reconfirm the order, and after another 15 minutes I received a cereal bowl. (Which ofcourse was not ordered).\nAfter another 10 minutes the French toast was served which was not cooked well, tooo gooey.\nSince we were hungry and couldnÃ\x83Ã\x83Ã\x82Ã\x82Ã\x83Ã\x82Ã\x82Ã\x92t wait any further for our simple breakfast, left the place.\n\nSad service.')]</t>
  </si>
  <si>
    <t>Dhaba Express</t>
  </si>
  <si>
    <t>Biryani, Fast Food, North Indian, Chinese</t>
  </si>
  <si>
    <t>[('Rated 1.0', 'RATED\n  I found ants on the rasgulla. How can the restaurant deliver rasgulla with visible ants on it. The food is also not hygiene. I never recommend this restaurant to order food.'), ('Rated 5.0', 'RATED\n  very good service'), ('Rated 1.0', 'RATED\n  the food was not packed correctly and not fresh'), ('Rated 5.0', 'RATED\n  The food is so amazing and hot like I cooked in my home. ?'), ('Rated 2.0', 'RATED\n  bad quality'), ('Rated 1.0', 'RATED\n  the worst biryani I ever had. no taste and non worthy.'), ('Rated 5.0', 'RATED\n  Food was amazing. Seriously perfect dinner. I ordered mutter paneer and chapati. Both item was so tasty and properly baked that I enjoyed the food.'), ('Rated 5.0', 'RATED\n  Good and tasty food..\nOrdered fish fry and pasta taste was really amazing..\nMust try for all the fish lovers..\nKudos to the team will order again soon'), ('Rated 5.0', 'RATED\n  Amazing food\nWhat a Allo Parantha\nA must try for all the north indian lovers\nOwner Rakshit Jain is cooperative and very helpful guy\nThanks for complimentary gulab jamun'), ('Rated 1.0', 'RATED\n  there was insects in the food....I threw in dustbin....bad quality..'), ('Rated 1.0', 'RATED\n  not a worthy food, the quantity and quality of food is very bad'), ('Rated 3.0', 'RATED\n  Zomato offer was nice...but not worthy as much cash they mentioned...'), ('Rated 2.0', 'RATED\n  Please provide spoon, tissues, napkins, plates ??'), ('Rated 4.0', 'RATED\n  Please provide salad as well'), ('Rated 1.0', "RATED\n  You can't even call it as Biryani"), ('Rated 2.0', 'RATED\n  ok ok..needs to be improved, the quality n recipe as well.'), ('Rated 5.0', 'RATED\n  Ultimate food taste.'), ('Rated 1.0', 'RATED\n  worst biryani I ordered in my life. waste of money. kindly refund my money. the most worst biryani'), ('Rated 5.0', 'RATED\n  Ordered paneer roll. Good food. Super fast delivery.\nGood restaurant owner Rakshit jain, he treats his customer very well\nOverall good experience'), ('Rated 5.0', 'RATED\n  one of the best birayani I had today yeSterday I orderd ordered and today also I did from yesterday today was superb birayani please do order from this resturent value for money!!!!'), ('Rated 2.0', 'RATED\n  ok ok..needs to be improved, the quality n recipe as well.'), ('Rated 5.0', 'RATED\n  Ultimate food taste.'), ('Rated 1.0', 'RATED\n  worst biryani I ordered in my life. waste of money. kindly refund my money. the most worst biryani'), ('Rated 5.0', 'RATED\n  Ordered paneer roll. Good food. Super fast delivery.\nGood restaurant owner Rakshit jain, he treats his customer very well\nOverall good experience'), ('Rated 5.0', 'RATED\n  one of the best birayani I had today yeSterday I orderd ordered and today also I did from yesterday today was superb birayani please do order from this resturent value for money!!!!'), ('Rated 2.0', 'RATED\n  ok ok..needs to be improved, the quality n recipe as well.'), ('Rated 5.0', 'RATED\n  Ultimate food taste.'), ('Rated 1.0', 'RATED\n  worst biryani I ordered in my life. waste of money. kindly refund my money. the most worst biryani'), ('Rated 5.0', 'RATED\n  Ordered paneer roll. Good food. Super fast delivery.\nGood restaurant owner Rakshit jain, he treats his customer very well\nOverall good experience'), ('Rated 5.0', 'RATED\n  one of the best birayani I had today yeSterday I orderd ordered and today also I did from yesterday today was superb birayani please do order from this resturent value for money!!!!'), ('Rated 1.0', 'RATED\n  i idered boneless biriyani and he gave me with bone please give my money back orels give me boneless biriyani'), ('Rated 3.0', 'RATED\n  not bad'), ('Rated 4.0', 'RATED\n  less quantity but food was delicious'), ('Rated 5.0', "RATED\n  good food .. excellent hotel staffs and owner.But zomato delivery and zomato helpline has been pathetic as usual. It is high time zomato improves it's customer service."), ('Rated 4.0', 'RATED\n  this is my 2nd order from same restaurant compared to first time the food is good'), ('Rated 1.0', 'RATED\n  i idered boneless biriyani and he gave me with bone please give my money back orels give me boneless biriyani'), ('Rated 3.0', 'RATED\n  not bad'), ('Rated 4.0', 'RATED\n  less quantity but food was delicious'), ('Rated 5.0', "RATED\n  good food .. excellent hotel staffs and owner.But zomato delivery and zomato helpline has been pathetic as usual. It is high time zomato improves it's customer service."), ('Rated 4.0', 'RATED\n  this is my 2nd order from same restaurant compared to first time the food is good'), ('Rated 1.0', 'RATED\n  i idered boneless biriyani and he gave me with bone please give my money back orels give me boneless biriyani'), ('Rated 3.0', 'RATED\n  not bad'), ('Rated 4.0', 'RATED\n  less quantity but food was delicious'), ('Rated 5.0', "RATED\n  good food .. excellent hotel staffs and owner.But zomato delivery and zomato helpline has been pathetic as usual. It is high time zomato improves it's customer service."), ('Rated 4.0', 'RATED\n  this is my 2nd order from same restaurant compared to first time the food is good'), ('Rated 1.0', 'RATED\n  i idered boneless biriyani and he gave me with bone please give my money back orels give me boneless biriyani'), ('Rated 3.0', 'RATED\n  not bad'), ('Rated 4.0', 'RATED\n  less quantity but food was delicious'), ('Rated 5.0', "RATED\n  good food .. excellent hotel staffs and owner.But zomato delivery and zomato helpline has been pathetic as usual. It is high time zomato improves it's customer service."), ('Rated 4.0', 'RATED\n  this is my 2nd order from same restaurant compared to first time the food is good'), ('Rated 5.0', 'RATED\n  Good food.. excellent management.Restaurant owner is really very dedicated to customer service and takes customer satisfaction seriously.Overall good experience.'), ('Rated 2.0', 'RATED\n  i odered a egg roll the white shells was like that only in the roll i had got more than 6to 8 shell pecies'), ('Rated 2.0', 'RATED\n  food taste is very bad'), ('Rated 1.0', 'RATED\n  both quality and taste are bad.'), ('Rated 5.0', 'RATED\n  Nice food'), ('Rated 5.0', 'RATED\n  Good food.. excellent management.Restaurant owner is really very dedicated to customer service and takes customer satisfaction seriously.Overall good experience.'), ('Rated 2.0', 'RATED\n  i odered a egg roll the white shells was like that only in the roll i had got more than 6to 8 shell pecies'), ('Rated 2.0', 'RATED\n  food taste is very bad'), ('Rated 1.0', 'RATED\n  both quality and taste are bad.'), ('Rated 5.0', 'RATED\n  Nice food'), ('Rated 5.0', 'RATED\n  Good food.. excellent management.Restaurant owner is really very dedicated to customer service and takes customer satisfaction seriously.Overall good experience.'), ('Rated 2.0', 'RATED\n  i odered a egg roll the white shells was like that only in the roll i had got more than 6to 8 shell pecies'), ('Rated 2.0', 'RATED\n  food taste is very bad'), ('Rated 1.0', 'RATED\n  both quality and taste are bad.'), ('Rated 5.0', 'RATED\n  Nice food'), ('Rated 5.0', 'RATED\n  Good food.. excellent management.Restaurant owner is really very dedicated to customer service and takes customer satisfaction seriously.Overall good experience.'), ('Rated 2.0', 'RATED\n  i odered a egg roll the white shells was like that only in the roll i had got more than 6to 8 shell pecies'), ('Rated 2.0', 'RATED\n  food taste is very bad'), ('Rated 1.0', 'RATED\n  both quality and taste are bad.'), ('Rated 5.0', 'RATED\n  Nice food'), ('Rated 4.0', 'RATED\n  very good delivered before time it was very hot'), ('Rated 1.0', "RATED\n  not at all good. Biryani was too much spicy, doesn't taste like biryani at all."), ('Rated 1.0', 'RATED\n  Never order milkshakes..they take one milkshake and dilute it with water till they meet the required number of shakes ordered. Such disappointment.'), ('Rated 1.0', 'RATED\n  cant find gulab jamun'), ('Rated 4.0', 'RATED\n  good food'), ('Rated 4.0', 'RATED\n  very good delivered before time it was very hot'), ('Rated 1.0', "RATED\n  not at all good. Biryani was too much spicy, doesn't taste like biryani at all."), ('Rated 1.0', 'RATED\n  Never order milkshakes..they take one milkshake and dilute it with water till they meet the required number of shakes ordered. Such disappointment.'), ('Rated 1.0', 'RATED\n  cant find gulab jamun'), ('Rated 4.0', 'RATED\n  good food'), ('Rated 4.0', 'RATED\n  very good delivered before time it was very hot'), ('Rated 1.0', "RATED\n  not at all good. Biryani was too much spicy, doesn't taste like biryani at all."), ('Rated 1.0', 'RATED\n  Never order milkshakes..they take one milkshake and dilute it with water till they meet the required number of shakes ordered. Such disappointment.'), ('Rated 1.0', 'RATED\n  cant find gulab jamun'), ('Rated 4.0', 'RATED\n  good food'), ('Rated 4.0', 'RATED\n  very good delivered before time it was very hot'), ('Rated 1.0', "RATED\n  not at all good. Biryani was too much spicy, doesn't taste like biryani at all."), ('Rated 1.0', 'RATED\n  Never order milkshakes..they take one milkshake and dilute it with water till they meet the required number of shakes ordered. Such disappointment.'), ('Rated 1.0', 'RATED\n  cant find gulab jamun'), ('Rated 4.0', 'RATED\n  good food'), ('Rated 5.0', 'RATED\n  nothing to say but simply awesome food..\nI am little worried about ordering food online and after reading reviews,I placed an order for chicken and veg combo both were awesome.\n\nspecial thanks to restaurant owner Rakshit Jain, nice guy with good positive attitude.\n\nI have place the order and contaced him about the taste and he made sure everything is according to what I expected...\n\nthanks a lot mate...100% recommendations to everyone'), ('Rated 1.0', 'RATED\n  i havnt received yet'), ('Rated 1.0', 'RATED\n  they send the wrong food'), ('Rated 1.0', "RATED\n  I have ordered a combo meal, 3 paratha and matter paneer, matter paneer is worst like in onion gravy they put matter and paneer there is nothing like the word call taste and I am a zomato treat member but they didn't provide a treat although this restaurant is zomato treat partner, I won't recommend anyone"), ('Rated 5.0', 'RATED\n  Awesome taste'), ('Rated 5.0', 'RATED\n  nothing to say but simply awesome food..\nI am little worried about ordering food online and after reading reviews,I placed an order for chicken and veg combo both were awesome.\n\nspecial thanks to restaurant owner Rakshit Jain, nice guy with good positive attitude.\n\nI have place the order and contaced him about the taste and he made sure everything is according to what I expected...\n\nthanks a lot mate...100% recommendations to everyone'), ('Rated 1.0', 'RATED\n  i havnt received yet'), ('Rated 1.0', 'RATED\n  they send the wrong food'), ('Rated 1.0', "RATED\n  I have ordered a combo meal, 3 paratha and matter paneer, matter paneer is worst like in onion gravy they put matter and paneer there is nothing like the word call taste and I am a zomato treat member but they didn't provide a treat although this restaurant is zomato treat partner, I won't recommend anyone"), ('Rated 5.0', 'RATED\n  Awesome taste'), ('Rated 5.0', 'RATED\n  nothing to say but simply awesome food..\nI am little worried about ordering food online and after reading reviews,I placed an order for chicken and veg combo both were awesome.\n\nspecial thanks to restaurant owner Rakshit Jain, nice guy with good positive attitude.\n\nI have place the order and contaced him about the taste and he made sure everything is according to what I expected...\n\nthanks a lot mate...100% recommendations to everyone'), ('Rated 1.0', 'RATED\n  i havnt received yet'), ('Rated 1.0', 'RATED\n  they send the wrong food'), ('Rated 1.0', "RATED\n  I have ordered a combo meal, 3 paratha and matter paneer, matter paneer is worst like in onion gravy they put matter and paneer there is nothing like the word call taste and I am a zomato treat member but they didn't provide a treat although this restaurant is zomato treat partner, I won't recommend anyone"), ('Rated 5.0', 'RATED\n  Awesome taste'), ('Rated 5.0', 'RATED\n  nothing to say but simply awesome food..\nI am little worried about ordering food online and after reading reviews,I placed an order for chicken and veg combo both were awesome.\n\nspecial thanks to restaurant owner Rakshit Jain, nice guy with good positive attitude.\n\nI have place the order and contaced him about the taste and he made sure everything is according to what I expected...\n\nthanks a lot mate...100% recommendations to everyone'), ('Rated 1.0', 'RATED\n  i havnt received yet'), ('Rated 1.0', 'RATED\n  they send the wrong food'), ('Rated 1.0', "RATED\n  I have ordered a combo meal, 3 paratha and matter paneer, matter paneer is worst like in onion gravy they put matter and paneer there is nothing like the word call taste and I am a zomato treat member but they didn't provide a treat although this restaurant is zomato treat partner, I won't recommend anyone"), ('Rated 5.0', 'RATED\n  Awesome taste'), ('Rated 4.0', 'RATED\n  Good, homemade feel, but I got chapatis instead of parathas.'), ('Rated 1.0', 'RATED\n  i order paneer but received chicken. I am pure veg so it was very unfortunate experience for me. Restaurant manager Rakshit Jain is understanding and decent but more caution should be taken while sorting orders. Pro Tip- check dish before eating'), ('Rated 2.0', 'RATED\n  The butter chicken was extra sweet. The chilly chicken over spicy. The ghee rice was too sticky, neither did it taste great nor did the quantity suffice. Average food, not something I would prefer ordering again.'), ('Rated 1.0', 'RATED\n  grains were less than normal rice . we ordered boneless chicken and paid for boneless but got chicken with bone'), ('Rated 5.0', 'RATED\n  awesome yar thanks for the delicious cholas??'), ('Rated 4.0', 'RATED\n  Good, homemade feel, but I got chapatis instead of parathas.'), ('Rated 1.0', 'RATED\n  i order paneer but received chicken. I am pure veg so it was very unfortunate experience for me. Restaurant manager Rakshit Jain is understanding and decent but more caution should be taken while sorting orders. Pro Tip- check dish before eating'), ('Rated 2.0', 'RATED\n  The butter chicken was extra sweet. The chilly chicken over spicy. The ghee rice was too sticky, neither did it taste great nor did the quantity suffice. Average food, not something I would prefer ordering again.'), ('Rated 1.0', 'RATED\n  grains were less than normal rice . we ordered boneless chicken and paid for boneless but got chicken with bone'), ('Rated 5.0', 'RATED\n  awesome yar thanks for the delicious cholas??'), ('Rated 4.0', 'RATED\n  Good, homemade feel, but I got chapatis instead of parathas.'), ('Rated 1.0', 'RATED\n  i order paneer but received chicken. I am pure veg so it was very unfortunate experience for me. Restaurant manager Rakshit Jain is understanding and decent but more caution should be taken while sorting orders. Pro Tip- check dish before eating'), ('Rated 2.0', 'RATED\n  The butter chicken was extra sweet. The chilly chicken over spicy. The ghee rice was too sticky, neither did it taste great nor did the quantity suffice. Average food, not something I would prefer ordering again.'), ('Rated 1.0', 'RATED\n  grains were less than normal rice . we ordered boneless chicken and paid for boneless but got chicken with bone'), ('Rated 5.0', 'RATED\n  awesome yar thanks for the delicious cholas??'), ('Rated 4.0', "RATED\n  it's Good."), ('Rated 2.0', 'RATED\n  ok food'), ('Rated 4.0', "RATED\n  Too much oil in Chicken Biryani..\ndidn't get Raita/curry with Biryani\noverall Good taste..."), ('Rated 2.0', 'RATED\n  Chicken fried rice and pepper chicken were okayish. This place was the only option I had at 2 A.M. By the way the food was freshly prepared that the container was too hot to handle.'), ('Rated 5.0', 'RATED\n  awesome keep it in but please provide the spoon next time:)'), ('Rated 4.0', "RATED\n  it's Good."), ('Rated 2.0', 'RATED\n  ok food'), ('Rated 4.0', "RATED\n  Too much oil in Chicken Biryani..\ndidn't get Raita/curry with Biryani\noverall Good taste..."), ('Rated 2.0', 'RATED\n  Chicken fried rice and pepper chicken were okayish. This place was the only option I had at 2 A.M. By the way the food was freshly prepared that the container was too hot to handle.'), ('Rated 5.0', 'RATED\n  awesome keep it in but please provide the spoon next time:)'), ('Rated 4.0', "RATED\n  it's Good."), ('Rated 2.0', 'RATED\n  ok food'), ('Rated 4.0', "RATED\n  Too much oil in Chicken Biryani..\ndidn't get Raita/curry with Biryani\noverall Good taste..."), ('Rated 2.0', 'RATED\n  Chicken fried rice and pepper chicken were okayish. This place was the only option I had at 2 A.M. By the way the food was freshly prepared that the container was too hot to handle.'), ('Rated 5.0', 'RATED\n  awesome keep it in but please provide the spoon next time:)'), ('Rated 4.0', "RATED\n  it's Good."), ('Rated 2.0', 'RATED\n  ok food'), ('Rated 4.0', "RATED\n  Too much oil in Chicken Biryani..\ndidn't get Raita/curry with Biryani\noverall Good taste..."), ('Rated 2.0', 'RATED\n  Chicken fried rice and pepper chicken were okayish. This place was the only option I had at 2 A.M. By the way the food was freshly prepared that the container was too hot to handle.'), ('Rated 5.0', 'RATED\n  awesome keep it in but please provide the spoon next time:)'), ('Rated 1.0', 'RATED\n  very bad'), ('Rated 1.0', 'RATED\n  Lukewarm soup made with powdered soup mix with clumps in it! If that is what I wanted, I could have made it for 20 bucks at home with boiled water instead of waiting for an hour and spending 10 times the amount. Frustrating experience, and obviously, not ordering again.'), ('Rated 3.0', 'RATED\n  Food was very good. But I did not get the dessert which was a part of the order consistently for two consecutive days. Contacted the restaurant also ...but it seems it was dispatched with the dessert and vanished by the time it reached me. Team Zomato... I have bought the Zomato treat membership but still this .... please look into it.'), ('Rated 4.0', 'RATED\n  food tastes good. the delivery was delayed'), ('Rated 2.0', 'RATED\n  food is to oily'), ('Rated 1.0', 'RATED\n  very bad'), ('Rated 1.0', 'RATED\n  Lukewarm soup made with powdered soup mix with clumps in it! If that is what I wanted, I could have made it for 20 bucks at home with boiled water instead of waiting for an hour and spending 10 times the amount. Frustrating experience, and obviously, not ordering again.'), ('Rated 3.0', 'RATED\n  Food was very good. But I did not get the dessert which was a part of the order consistently for two consecutive days. Contacted the restaurant also ...but it seems it was dispatched with the dessert and vanished by the time it reached me. Team Zomato... I have bought the Zomato treat membership but still this .... please look into it.'), ('Rated 4.0', 'RATED\n  food tastes good. the delivery was delayed'), ('Rated 2.0', 'RATED\n  food is to oily'), ('Rated 1.0', 'RATED\n  very bad'), ('Rated 1.0', 'RATED\n  Lukewarm soup made with powdered soup mix with clumps in it! If that is what I wanted, I could have made it for 20 bucks at home with boiled water instead of waiting for an hour and spending 10 times the amount. Frustrating experience, and obviously, not ordering again.'), ('Rated 3.0', 'RATED\n  Food was very good. But I did not get the dessert which was a part of the order consistently for two consecutive days. Contacted the restaurant also ...but it seems it was dispatched with the dessert and vanished by the time it reached me. Team Zomato... I have bought the Zomato treat membership but still this .... please look into it.'), ('Rated 4.0', 'RATED\n  food tastes good. the delivery was delayed'), ('Rated 2.0', 'RATED\n  food is to oily'), ('Rated 4.0', "RATED\n  food was really good, only pratha wasn't good enough. Polite restaurant guy."), ('Rated 1.0', 'RATED\n  You guys cancled my order after I waited for 1 and half hours. What the hell of a service is this?'), ('Rated 3.0', 'RATED\n  Maybe 2.5* but I gave 3* for overall, paneer roll ?'), ('Rated 5.0', 'RATED\n  awesomeness overdosed. at last we both fought for the food...?'), ('Rated 4.0', 'RATED\n  tasty but expensive'), ('Rated 4.0', "RATED\n  food was really good, only pratha wasn't good enough. Polite restaurant guy."), ('Rated 1.0', 'RATED\n  You guys cancled my order after I waited for 1 and half hours. What the hell of a service is this?'), ('Rated 3.0', 'RATED\n  Maybe 2.5* but I gave 3* for overall, paneer roll ?'), ('Rated 5.0', 'RATED\n  awesomeness overdosed. at last we both fought for the food...?'), ('Rated 4.0', 'RATED\n  tasty but expensive'), ('Rated 4.0', "RATED\n  food was really good, only pratha wasn't good enough. Polite restaurant guy."), ('Rated 1.0', 'RATED\n  You guys cancled my order after I waited for 1 and half hours. What the hell of a service is this?'), ('Rated 3.0', 'RATED\n  Maybe 2.5* but I gave 3* for overall, paneer roll ?'), ('Rated 5.0', 'RATED\n  awesomeness overdosed. at last we both fought for the food...?'), ('Rated 4.0', 'RATED\n  tasty but expensive'), ('Rated 5.0', 'RATED\n  Added boneless chicken biryani and mutton and its was proper north indian style food... amazing food kudos to the team for the great work...\nWill 100 % recommed to others'), ('Rated 1.0', 'RATED\n  worst food I had till now in Bangalore.'), ('Rated 4.0', 'RATED\n  Zomato delivery is pathetic.\nEven though the food was good.\nZomato please try to improve your delivery service, else people will be switching to other delivery apps.\nJust plain dissapointed.'), ('Rated 5.0', 'RATED\n  delivery speed is good'), ('Rated 1.0', 'RATED\n  soup is worst'), ('Rated 5.0', 'RATED\n  Added boneless chicken biryani and mutton and its was proper north indian style food... amazing food kudos to the team for the great work...\nWill 100 % recommed to others'), ('Rated 1.0', 'RATED\n  worst food I had till now in Bangalore.'), ('Rated 4.0', 'RATED\n  Zomato delivery is pathetic.\nEven though the food was good.\nZomato please try to improve your delivery service, else people will be switching to other delivery apps.\nJust plain dissapointed.'), ('Rated 5.0', 'RATED\n  delivery speed is good'), ('Rated 1.0', 'RATED\n  soup is worst'), ('Rated 5.0', 'RATED\n  Added boneless chicken biryani and mutton and its was proper north indian style food... amazing food kudos to the team for the great work...\nWill 100 % recommed to others'), ('Rated 1.0', 'RATED\n  worst food I had till now in Bangalore.'), ('Rated 4.0', 'RATED\n  Zomato delivery is pathetic.\nEven though the food was good.\nZomato please try to improve your delivery service, else people will be switching to other delivery apps.\nJust plain dissapointed.'), ('Rated 5.0', 'RATED\n  delivery speed is good'), ('Rated 1.0', 'RATED\n  soup is worst'), ('Rated 5.0', 'RATED\n  Added boneless chicken biryani and mutton and its was proper north indian style food... amazing food kudos to the team for the great work...\nWill 100 % recommed to others'), ('Rated 1.0', 'RATED\n  worst food I had till now in Bangalore.'), ('Rated 4.0', 'RATED\n  Zomato delivery is pathetic.\nEven though the food was good.\nZomato please try to improve your delivery service, else people will be switching to other delivery apps.\nJust plain dissapointed.'), ('Rated 5.0', 'RATED\n  delivery speed is good'), ('Rated 1.0', 'RATED\n  soup is worst'), ('Rated 5.0', 'RATED\n  tasty food'), ('Rated 4.0', 'RATED\n  tasty food'), ('Rated 4.0', 'RATED\n  Food was great on time delivery'), ('Rated 1.0', 'RATED\n  worst food'), ('Rated 1.0', 'RATED\n  not yet delivered...'), ('Rated 5.0', 'RATED\n  tasty food'), ('Rated 4.0', 'RATED\n  tasty food'), ('Rated 4.0', 'RATED\n  Food was great on time delivery'), ('Rated 1.0', 'RATED\n  worst food'), ('Rated 1.0', 'RATED\n  not yet delivered...'), ('Rated 4.0', 'RATED\n  Ordered boneless chilli chicken and pranthas. Quantity was decent and taste was also quite impressive. Recommended for the late night deliveries. But the packing was a drawback and the zomato treat desert was not upto the mark. Gulab jamun was hard. Apart from packaging everything was ok ?'), ('Rated 3.0', 'RATED\n  Did not get zomato treats!'), ('Rated 1.0', 'RATED\n  one product is missing'), ('Rated 1.0', "RATED\n  Very bad food\nDon't know how to make a chicken fried rice\nVeg noodles were ok ok\nAnd they start preparing after the zomato guy reaches there to picks up... So late deliver..."), ('Rated 2.0', 'RATED\n  food k but Spon and etra sos tissue not given how can my hand eash it wll b im an happy this restorent'), ('Rated 4.0', 'RATED\n  Ordered boneless chilli chicken and pranthas. Quantity was decent and taste was also quite impressive. Recommended for the late night deliveries. But the packing was a drawback and the zomato treat desert was not upto the mark. Gulab jamun was hard. Apart from packaging everything was ok ?'), ('Rated 3.0', 'RATED\n  Did not get zomato treats!'), ('Rated 1.0', 'RATED\n  one product is missing'), ('Rated 1.0', "RATED\n  Very bad food\nDon't know how to make a chicken fried rice\nVeg noodles were ok ok\nAnd they start preparing after the zomato guy reaches there to picks up... So late deliver..."), ('Rated 2.0', 'RATED\n  food k but Spon and etra sos tissue not given how can my hand eash it wll b im an happy this restorent'), ('Rated 4.0', 'RATED\n  Ordered boneless chilli chicken and pranthas. Quantity was decent and taste was also quite impressive. Recommended for the late night deliveries. But the packing was a drawback and the zomato treat desert was not upto the mark. Gulab jamun was hard. Apart from packaging everything was ok ?'), ('Rated 3.0', 'RATED\n  Did not get zomato treats!'), ('Rated 1.0', 'RATED\n  one product is missing'), ('Rated 1.0', "RATED\n  Very bad food\nDon't know how to make a chicken fried rice\nVeg noodles were ok ok\nAnd they start preparing after the zomato guy reaches there to picks up... So late deliver..."), ('Rated 2.0', 'RATED\n  food k but Spon and etra sos tissue not given how can my hand eash it wll b im an happy this restorent'), ('Rated 4.0', 'RATED\n  Ordered boneless chilli chicken and pranthas. Quantity was decent and taste was also quite impressive. Recommended for the late night deliveries. But the packing was a drawback and the zomato treat desert was not upto the mark. Gulab jamun was hard. Apart from packaging everything was ok ?'), ('Rated 3.0', 'RATED\n  Did not get zomato treats!'), ('Rated 1.0', 'RATED\n  one product is missing'), ('Rated 1.0', "RATED\n  Very bad food\nDon't know how to make a chicken fried rice\nVeg noodles were ok ok\nAnd they start preparing after the zomato guy reaches there to picks up... So late deliver..."), ('Rated 2.0', 'RATED\n  food k but Spon and etra sos tissue not given how can my hand eash it wll b im an happy this restorent'), ('Rated 5.0', 'RATED\n  good taste on time delivery'), ('Rated 3.0', 'RATED\n  complimentary was rasgulla but was given different sweet,'), ('Rated 1.0', 'RATED\n  biryani is burnt completely. Not even a pinch of salt. Rice quality is very low. worth 50rs for this kind of biryani.'), ('Rated 2.0', 'RATED\n  Nt good'), ('Rated 1.0', 'RATED\n  cold food, even the sweets were bad'), ('Rated 5.0', 'RATED\n  good taste on time delivery'), ('Rated 3.0', 'RATED\n  complimentary was rasgulla but was given different sweet,'), ('Rated 1.0', 'RATED\n  biryani is burnt completely. Not even a pinch of salt. Rice quality is very low. worth 50rs for this kind of biryani.'), ('Rated 2.0', 'RATED\n  Nt good'), ('Rated 1.0', 'RATED\n  cold food, even the sweets were bad'), ('Rated 5.0', 'RATED\n  good taste on time delivery'), ('Rated 3.0', 'RATED\n  complimentary was rasgulla but was given different sweet,'), ('Rated 1.0', 'RATED\n  biryani is burnt completely. Not even a pinch of salt. Rice quality is very low. worth 50rs for this kind of biryani.'), ('Rated 2.0', 'RATED\n  Nt good'), ('Rated 1.0', 'RATED\n  cold food, even the sweets were bad'), ('Rated 5.0', 'RATED\n  good food'), ('Rated 1.0', "RATED\n  Very bad experience I ordered biryani at midnight I know my home is far am waited 1 hr after that I called Zomato they r telling its far so restaurant cat deliver in ur place y can't they can tell In same time when I ordered so I can order with some another restaurant...plz Zomato improve"), ('Rated 3.0', 'RATED\n  I have ordered chicken biriyani, the food is quite good they should not use too much of spices and according to Money quantity is also not enough for one person'), ('Rated 5.0', 'RATED\n  So I ordered Chicken Roll and Double Egg role. And man, they were amazing. Just purely amazing. Good quantity and great taste. This restro is a must if you want to try good rolls. Just order once from this place, you will definitely fall in love with the taste.'), ('Rated 1.0', 'RATED\n  Restaurant has a combo Move\n\nSuper Late Delivery + False Promises over phone + Delivering Wrong Items + Pretending like everything is okay + Finally Delivering Stale incomplete Items\n+ Finishing Move (Gross Melted Mango Ice-Cream)'), ('Rated 5.0', 'RATED\n  good food'), ('Rated 1.0', "RATED\n  Very bad experience I ordered biryani at midnight I know my home is far am waited 1 hr after that I called Zomato they r telling its far so restaurant cat deliver in ur place y can't they can tell In same time when I ordered so I can order with some another restaurant...plz Zomato improve"), ('Rated 3.0', 'RATED\n  I have ordered chicken biriyani, the food is quite good they should not use too much of spices and according to Money quantity is also not enough for one person'), ('Rated 5.0', 'RATED\n  So I ordered Chicken Roll and Double Egg role. And man, they were amazing. Just purely amazing. Good quantity and great taste. This restro is a must if you want to try good rolls. Just order once from this place, you will definitely fall in love with the taste.'), ('Rated 1.0', 'RATED\n  Restaurant has a combo Move\n\nSuper Late Delivery + False Promises over phone + Delivering Wrong Items + Pretending like everything is okay + Finally Delivering Stale incomplete Items\n+ Finishing Move (Gross Melted Mango Ice-Cream)'), ('Rated 4.0', 'RATED\n  So, they make boiled chicken taste delicious, kudos to them :-) Go ahead and try it, just the right amount of garlic, chillies and marinated chicken..! :-D'), ('Rated 5.0', 'RATED\n  Ordered mater panner and parantha, good taste. And the owner of Dhaba express, he delivered the food personally.. will recommend to my friends...'), ('Rated 5.0', 'RATED\n  I have ordered chapati &amp; Chana masala.. Quality of Chapati was like momÃ\x83Ã\x83Ã\x82Ã\x82Ã\x83Ã\x82Ã\x82Ã\x92s hand. Chana Masala remind me north India. The owner of Dhaba Express he took personally delivery'), ('Rated 5.0', "RATED\n  Amazing delivery service Everytime. I don't have to worry about my ordered food, promised food with proper packing. I wish to add extra ? rating for service apart from 5.0."), ('Rated 4.5', 'RATED\n  Being a chef , at the best microbrewery of bangalore I would like to tell that we usually have food very late at night and being from North I will say this is definitely one of the best places you can paranthas at night. And you have nailed the bhurji very well. Keep it up guys. All the best.'), ('Rated 4.0', 'RATED\n  So, they make boiled chicken taste delicious, kudos to them :-) Go ahead and try it, just the right amount of garlic, chillies and marinated chicken..! :-D'), ('Rated 5.0', 'RATED\n  Ordered mater panner and parantha, good taste. And the owner of Dhaba express, he delivered the food personally.. will recommend to my friends...'), ('Rated 5.0', 'RATED\n  I have ordered chapati &amp; Chana masala.. Quality of Chapati was like momÃ\x83Ã\x83Ã\x82Ã\x82Ã\x83Ã\x82Ã\x82Ã\x92s hand. Chana Masala remind me north India. The owner of Dhaba Express he took personally delivery'), ('Rated 5.0', "RATED\n  Amazing delivery service Everytime. I don't have to worry about my ordered food, promised food with proper packing. I wish to add extra ? rating for service apart from 5.0."), ('Rated 4.5', 'RATED\n  Being a chef , at the best microbrewery of bangalore I would like to tell that we usually have food very late at night and being from North I will say this is definitely one of the best places you can paranthas at night. And you have nailed the bhurji very well. Keep it up guys. All the best.'), ('Rated 4.5', 'RATED\n  Fantastic food and great delivery service! If you are hungry late in the night and craving for something n</t>
  </si>
  <si>
    <t>TOKI Taco House</t>
  </si>
  <si>
    <t>Chicken Nachos, Chicken Tacos, Rice Bowl</t>
  </si>
  <si>
    <t>[('Rated 2.0', 'RATED\n  My friend and I order black beans taco, the taco was okay but I would not recommend it to anyone. The rice seemed to be cooked long back, it did not taste good and had a faint smell. The beans were good. Over all the taco was okay but the rice they had served with that was not.'), ('Rated 3.5', 'RATED\n  Toki Taco House is located inside Eat Street and is a mexican joint. I have had their Nachos quite a few times. They prepare fully loaded Nachoes which has kidney beans, cheeze and a lot of veggies. I have also tried their Tacos which are also good in taste and quality.')]</t>
  </si>
  <si>
    <t>Whooppeezz</t>
  </si>
  <si>
    <t>Pasta, Mojito, Masala Lemonade, Nachos, Butter Chicken Pizza, Chocolate Pizza, Thin Crust Pizza</t>
  </si>
  <si>
    <t>[('Rated 2.0', "RATED\n  Food service is not good. The offer which they put is never seen in the outlet. Taste is horrible. I ordered cheese pizza regular. It's tasting awful. I can get better pizza with other outlets. Pull your socks up. Interior design is nice, but not pizza."), ('Rated 3.0', 'RATED\n  Really disappointed with the taste of the Pizza! The drink was served in a Paper Cup which was really not of a good quality, could smell the print on the paper cup, except for the indoor game thingy that you can play on your food table and the ambience - I wasnÃ\x83Ã\x83Ã\x82Ã\x82Ã\x83Ã\x82Ã\x82Ã\x92t so happy !'), ('Rated 5.0', 'RATED\n  Great pizza base softer and toppings. food worth the value charged. nice offers and complentaries. Different deserts and drinks. Grilled chicken wings need to be improved.'), ('Rated 3.5', "RATED\n  Have tried quite a few pizzas from whooppeezz\nNot bad .. but their small size pizza base is much much better than medium size which is very dry and gets hard as it let's cold\nLike their pasta ..creamy and yummy!"), ('Rated 1.0', 'RATED\n  deliver cold food\nI never ever order from this shop'), ('Rated 1.5', 'RATED\n  The give false info giving it s open till 1 but it s not so please donÃ\x83Ã\x83Ã\x82Ã\x82Ã\x83Ã\x82Ã\x82Ã\x92t trust and when you call them they will ask u to call by 12 45 and in the nth time dey will be give excuses saying it s closed'), ('Rated 5.0', 'RATED\n  marvellous... reached at right time'), ('Rated 4.0', "RATED\n  outlet location 3.7/5\npocket friendly : okok\nparking 1/5\nambiance 3.5/5\nLive screen :no\nair-conditioned :yes\nGames to play: no\nservice : 10-12min\nWiFi 0/5 don't know\nreaction of staff friend level 4.2/5\nfood arrangements 4/5\nfood taste 4.3/5\nlounge hygiene 3.8/5\nkitchen hygiene 0/5 don't know\ndress code 3.8/5\nwashbasin 3.9/5\nwashroom 3.9/5\n\ntotal stars 4/5"), ('Rated 3.0', "RATED\n  It's aaalright. No great shakes. But something about Pizza places and complicated offers. Whoopeez stays true to this complication. Don't expect anything healthy to be cooked under this roof."), ('Rated 5.0', 'RATED\n  food was good..if ur in to sweet n spicy go for Hawaiian fusion pizza..n if ur up to a crunchy n panner fan..go for panner pizza'), ('Rated 5.0', 'RATED\n  We had Chees Chilli veg pizza yesterday and it was one of the best pizza we had ever !! It was soo soft that it melts in mouth ! It tasted great. Other than this it has really nice ambiance. Must try if you love pizaa , will again visit this place and would try non-veg and will give my review soon ;)'), ('Rated 4.0', "RATED\n  Outlet location :3.5/5\nPocket friendly :affordable\nParking :3.3/5\nAmbience 3.3/5\nLive screen :no\nAir conditioner :yes\nGames to play :no\nService :5-10 min\nReaction of staff friendly level :3.7/5\nFood arrangements 4/5\nFood taste 3.9/5\nWashbasin 3/5\nWashroom 3.2/5\n\n\nTotal star :3.8/5\n\nOutlet is located in bangalore\nIt's in BTM LAYOUT, near udupi gardens\n\nWhat was the order??\nBeverage\nKiwi sparkler, pineapple chill splash\nSides\nGarlic bread, pastas\nArrabbiata\nPizza\nSilly chilly bbq bonanza\n\n\n\nWas it worth eating here??\nIt was worth having here, with new invention of pizza\n\nHow long it takes??\nIt took 7-9 min\n\nWhat special here??\nThe crunchy base of pizza\n\nMust try??\nDouble decker pizza ?"), ('Rated 1.0', 'RATED\n  IÃ\x83Ã\x83Ã\x82Ã\x82Ã\x83Ã\x82Ã\x82Ã\x92m really shocked to see such good ratings and reviews about Whooppeez because I was really dissatisfied when I had been there. The pizzas are just thick breads with a thin layer of cheese and few toppings. I had been there a few weeks ago along with a friend and was very disappointed. Being a huge fan of pizzas, this place just got me depressed. The only good part about our meal was the Kiwi Sparkler and Lychee &amp; Peach Sparkler. The pizzas had no flavour and were a complete waste of money. I give it a 1 star rating which is just for the Sparkler.'), ('Rated 3.5', 'RATED\n  Nice peaceful place to have pizza on any random days.\nWeekends pizza buffet is though not great , reason could be I am not pizza lover anyways.'), ('Rated 5.0', 'RATED\n  We went for buffet pizza on Sunday . ? was awesome and tasty. I will cost you only 387 Rs .\nService was also very fast plus they have some games like ludo and snake &amp; ladder for our timepass .'),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 ('Rated 1.0', 'RATED\n  Order delivered 30 min after the promised time'), ('Rated 5.0', 'RATED\n  One of the best flavoured pizzas I have eaten in the recent past.\n\nThe base is crispy soft and very tasty.\n\nThe pasta was also tasty..\n\nShould have fries at least as starters...'), ('Rated 3.0', 'RATED\n  pizza was cold'), ('Rated 3.0', 'RATED\n  It is pizza place located in BTM Layout.\n\nIN appetizers we ordered Nachos, garlic bread. Both were good\n\nIn drinks We tried the Coolers in bottle, Pineapple Chilli Splash , Kiwi Sparkler and Guava Ginger Sparkler . kiwi sparkler and the Guvava ginger sparkler were great.\n\nIn Pizzas We ordered Silly chilly Paneer , Peri Peri Chicken , Spinach &amp; Corn with Multigrain base , the whooppeezz double decker , mushroom &amp; eggizza.\n\nLot of toppings evenly spread. Also most pizzas have distinct flavors and well thought out toppings combinations.\n\nSilly chilly Panneer , Peri Peri chicken &amp; the extra thin base veg explotica pizza were absolutely delicious .\n\nIn Desserts We tried Oreo Cheese Cake shoots Ã\x83Ã\x83Ã\x82Ã\x82Ã\x83Ã\x82Ã\x82Ã\x96 It was creamy and cheese flavoured. Chocolate pizza Ã\x83Ã\x83Ã\x82Ã\x82Ã\x83Ã\x82Ã\x82Ã\x96crunchy at the center and soft at the sides.\n\nService was quick and fast.')]</t>
  </si>
  <si>
    <t>Hungry Lee</t>
  </si>
  <si>
    <t>Noodles, Nasi Goreng, Rolls, Kiwi Mojito, Brownie, Tom Yum Soup, Dumplings</t>
  </si>
  <si>
    <t>[('Rated 4.0', 'RATED\n  Tiny but terrific. Really wanted to try some thing unique and was served the best. The noodles were great and the gravy hit the right blend. Not a place go to with a huge group. It is value for money. Definitely worth a try!'), ('Rated 3.0', 'RATED\n  Just finished our dinner here.\nI went to Bali, Indonesia this May for 10 days. I know very well what- Nasi Goreng, Mei Goreng is. We ordered Mei Goreng and Chicken with prawn momo( actual dish name was different) here.\nMei Goreng had no egg poach or chicken satay with it. It was not Indonesian Mei Goreng at all. But the taste was not bad.\nMomo was very good.\nKindly research about Indonesian food thoroughly then clam that you sale authentic Indonesian cuisine.'), ('Rated 4.0', 'RATED\n  So it happens I was very "hungry" and decided to order online and came across this restaurant Hungry Lee. They had the perfect combo boxes for the evening atleast the menu suggested as such. Well I ordered\nSteamed Rice with Korean Sauce (5/5)\nThe rice was so well prepared. The Korean sauce was something authentic which I tasted after a long time. Plus it had all kind of veggies also well cooked. Simply put it was a perfect 5/5 . The packaging was well done too and it smelt of a good hygiene! The quantity was a bit less but well to do for a person!\nDefinitely would suggest to order from here!'), ('Rated 4.0', "RATED\n  It's a cute little place in btm which saves Asian cuisine. We tried dimsum,nasi goreng and a noodles bowl. Both the nasi goreng and noodles tasted yum and filling.the dimsum weren't that good though.its quite affordable so may visit again soon.")]</t>
  </si>
  <si>
    <t>Cinnamon</t>
  </si>
  <si>
    <t>Raita, Tandoori Chicken, Egg Chilli, Hakka Noodles, Chicken Taka Tak, Palak Paneer, Veg Pulao</t>
  </si>
  <si>
    <t>[('Rated 5.0', 'RATED\n  The food in the restaurant truely matches with the zest of cinnamon wherein the food is aromatic as well as tasty , each and every variety is unique in itself and cannot be substituted by any dish. The unique couteius staffs add an extravaganza to the glamour of the restaurant. The serving person will always be remembered by our whole team for his unique behavior and service. Really this restaurant is a great place for a peaceful dinner. The complimentary dishes are add on .'), ('Rated 5.0', 'RATED\n  This restaurant is so underrated. Maybe because of its location... But tbh they served the best food i have had in a long time. The pricing was reasonable and worth it... From starters till desserts.\nThe staff is very very friendly and try their level best to provide you the best experience. The restaurant was not crowded at all on a Saturday night making it an ideal for a peaceful long dinner.\nSpecial thanks to the Bengali guy( sorry forgot your name buddy) who waited our table ?'), ('Rated 5.0', "RATED\n  I love trying new places and I'm glad I came here.. food is amazing. We ordered mix non veg platter. Delicious. Mr kartik did an amazing job in help in us order. We wnted hot and sour soup instead he suggested manchow. I'm glad we listened to him. Soup was tasty. Then we wanted fries for my daughter which they don't serve. But he was courteous enough to make it for her with adding their sauces wich they sell it as a part of their menu. Finally we wanted to have something to drink. He strongly suggested aam panna n I am glad we ordered one. It was a good choice. Would highly recommend it."), ('Rated 5.0', 'RATED\n  After a long time went to a great restaurant cinnamon hsr.. I had been twice to this mutton kdhai to nice. Service good. And best sajast the food Mr kartick. It was yummy ?????????'), ('Rated 1.0', 'RATED\n  Food taste was worst. Not at all haapy with with it.'), ('Rated 5.0', 'RATED\n  Lip smacking food and great ambience. The staffs are very friendly and food is equally good. The speciality of this place is that they serve all extensive Bengali cusines. I am regular customer to this place and strongly recommend for others.'), ('Rated 5.0', 'RATED\n  Food was good .nice place.like my all family there food and service.mr Kartick he was really good and nice sazast . thank-you so much cinnamon hsr.song allso to good.....'), ('Rated 5.0', 'RATED\n  Howwww is good place .thanks cinnamon I like there every food.and service friendly Nice staff.tandoori chicken was a good tast.keema murg alsso Nice .'), ('Rated 5.0', 'RATED\n  Super food and service of the employees also Super it was good place to hve a dinner at this restaurant and Karthik was good service guy he had provide a good food items sugection thanks and keep it up Buddy'), ('Rated 4.0', 'RATED\n  Food is amazing here, great Ambiance, friendly staffs... the best part is they suggest dishes, their specialties and it is worth eating. Special thanks to Kartik D, always suggests us the best served for the day.'), ('Rated 5.0', 'RATED\n  Lovely food HSR layout . thank you very much mr kartick . there i try very nice taste fish items good tast tandoori .and dum biryani kabab allso nice ..'), ('Rated 5.0', 'RATED\n  Best with food and service staff. Here you can get aunthetic bengali dishes and KARTHIK D is best person to serve you delicious Menu..MUST VISIT PLACE'), ('Rated 5.0', 'RATED\n  Superb delicious food, very friendly staffs and one of the best place to dine with family.\nLove the amenities, classic songs playlist &amp; all in one sentence this place is meant for foodies.'), ('Rated 5.0', 'RATED\n  All the best hsr cinnamon restaurant..to day I try veg jumbo combo this is must dutifully and tast nice. Services very very good for mr kartick .I like and came again thank you. ???'), ('Rated 4.5', "RATED\n  It's a place where you can experience tasty food with a homely flavour. I've been here many times. Speed of service can be improved, but rest everything is really good."), ('Rated 5.0', 'RATED\n  Lovely food HSR layout . thank you very much mr kartick . there i try very nice taste fish items good tast tandoori .and dum biryani kabab allso nice ..'), ('Rated 5.0', 'RATED\n  Best with food and service staff. Here you can get aunthetic bengali dishes and KARTHIK D is best person to serve you delicious Menu..MUST VISIT PLACE'), ('Rated 5.0', 'RATED\n  Superb delicious food, very friendly staffs and one of the best place to dine with family.\nLove the amenities, classic songs playlist &amp; all in one sentence this place is meant for foodies.'), ('Rated 5.0', 'RATED\n  All the best hsr cinnamon restaurant..to day I try veg jumbo combo this is must dutifully and tast nice. Services very very good for mr kartick .I like and came again thank you. ???'), ('Rated 4.5', "RATED\n  It's a place where you can experience tasty food with a homely flavour. I've been here many times. Speed of service can be improved, but rest everything is really good."), ('Rated 5.0', 'RATED\n  Lovely food HSR layout . thank you very much mr kartick . there i try very nice taste fish items good tast tandoori .and dum biryani kabab allso nice ..'), ('Rated 5.0', 'RATED\n  Best with food and service staff. Here you can get aunthetic bengali dishes and KARTHIK D is best person to serve you delicious Menu..MUST VISIT PLACE'), ('Rated 5.0', 'RATED\n  Superb delicious food, very friendly staffs and one of the best place to dine with family.\nLove the amenities, classic songs playlist &amp; all in one sentence this place is meant for foodies.'), ('Rated 5.0', 'RATED\n  All the best hsr cinnamon restaurant..to day I try veg jumbo combo this is must dutifully and tast nice. Services very very good for mr kartick .I like and came again thank you. ???'), ('Rated 4.5', "RATED\n  It's a place where you can experience tasty food with a homely flavour. I've been here many times. Speed of service can be improved, but rest everything is really good."), ('Rated 5.0', 'RATED\n  The food was very delicious and mouth watering.It was my best birthday treat that I gave to my friends with a great ambience and hospitality of the staff there. A must visit restaurant!!'), ('Rated 5.0', 'RATED\n  The place is amazing and food is just brilliant. The hospitality is also great which makes you come back to is place again and again. If you want mouth watering food in reasonable price this the the perfect place for you!!'), ('Rated 5.0', 'RATED\n  Had an amazing experience in the restaurant. Food was to die for. Ambience was perfect. And the best thing about the restuant is their employees. Extremely attentive, polite and friendly. The order was delivered on time and every dish was exceptional. We plan to go their again. Keep up the good work.'), ('Rated 4.0', 'RATED\n  Good food and great staff .. recommended .. do try the chicken sholay kabab .. (served as a sizzler) .. and do order cold drink on the side coz it is spiiiiiiiiicy'), ('Rated 4.0', 'RATED\n  great taste..quantity could have been little more as per price'), ('Rated 5.0', 'RATED\n  The food was very delicious and mouth watering.It was my best birthday treat that I gave to my friends with a great ambience and hospitality of the staff there. A must visit restaurant!!'), ('Rated 5.0', 'RATED\n  The place is amazing and food is just brilliant. The hospitality is also great which makes you come back to is place again and again. If you want mouth watering food in reasonable price this the the perfect place for you!!'), ('Rated 5.0', 'RATED\n  Had an amazing experience in the restaurant. Food was to die for. Ambience was perfect. And the best thing about the restuant is their employees. Extremely attentive, polite and friendly. The order was delivered on time and every dish was exceptional. We plan to go their again. Keep up the good work.'), ('Rated 4.0', 'RATED\n  Good food and great staff .. recommended .. do try the chicken sholay kabab .. (served as a sizzler) .. and do order cold drink on the side coz it is spiiiiiiiiicy'), ('Rated 4.0', 'RATED\n  great taste..quantity could have been little more as per price'), ('Rated 5.0', 'RATED\n  The food was very delicious and mouth watering.It was my best birthday treat that I gave to my friends with a great ambience and hospitality of the staff there. A must visit restaurant!!'), ('Rated 5.0', 'RATED\n  The place is amazing and food is just brilliant. The hospitality is also great which makes you come back to is place again and again. If you want mouth watering food in reasonable price this the the perfect place for you!!'), ('Rated 5.0', 'RATED\n  Had an amazing experience in the restaurant. Food was to die for. Ambience was perfect. And the best thing about the restuant is their employees. Extremely attentive, polite and friendly. The order was delivered on time and every dish was exceptional. We plan to go their again. Keep up the good work.'), ('Rated 4.0', 'RATED\n  Good food and great staff .. recommended .. do try the chicken sholay kabab .. (served as a sizzler) .. and do order cold drink on the side coz it is spiiiiiiiiicy'), ('Rated 4.0', 'RATED\n  great taste..quantity could have been little more as per price'), ('Rated 3.0', 'RATED\n  Quality is degrading over time'), ('Rated 2.0', 'RATED\n  we had ordered Chinese it was prepared with very bad oil .looks like very cheap quality oil had used .I was really disappointed with that'), ('Rated 1.0', "RATED\n  1. There has been a change in Chef. Howrah Bridge another restaurant seems to have brought their chef by the likes of it. This has spoilt the dishes.\n2. The paneer is laced with color. The dish isn't made fresh.\n3. The naans are dry.\n4. The mushrooms are not fresh, treated to be soggy.\nExtremely forgettable experience."), ('Rated 1.0', 'RATED\n  bad taste'), ('Rated 4.0', "RATED\n  Loved the food. It's a combined Bengali come northindian Chinese restaurant clubbing with howrah bridge I being a bong loved the Bengali cuisine over there. We ordered fish kabiraji...non veg sweet n sour soup as starters. In main course ordered butter naan,chicken takatak n sweet lassi.The taste was too good and the best was the kabiraji.Must visit for bong food lovers."), ('Rated 3.0', 'RATED\n  Quality is degrading over time'), ('Rated 2.0', 'RATED\n  we had ordered Chinese it was prepared with very bad oil .looks like very cheap quality oil had used .I was really disappointed with that'), ('Rated 1.0', "RATED\n  1. There has been a change in Chef. Howrah Bridge another restaurant seems to have brought their chef by the likes of it. This has spoilt the dishes.\n2. The paneer is laced with color. The dish isn't made fresh.\n3. The naans are dry.\n4. The mushrooms are not fresh, treated to be soggy.\nExtremely forgettable experience."), ('Rated 1.0', 'RATED\n  bad taste'), ('Rated 4.0', "RATED\n  Loved the food. It's a combined Bengali come northindian Chinese restaurant clubbing with howrah bridge I being a bong loved the Bengali cuisine over there. We ordered fish kabiraji...non veg sweet n sour soup as starters. In main course ordered butter naan,chicken takatak n sweet lassi.The taste was too good and the best was the kabiraji.Must visit for bong food lovers."), ('Rated 3.0', 'RATED\n  Quality is degrading over time'), ('Rated 2.0', 'RATED\n  we had ordered Chinese it was prepared with very bad oil .looks like very cheap quality oil had used .I was really disappointed with that'), ('Rated 1.0', "RATED\n  1. There has been a change in Chef. Howrah Bridge another restaurant seems to have brought their chef by the likes of it. This has spoilt the dishes.\n2. The paneer is laced with color. The dish isn't made fresh.\n3. The naans are dry.\n4. The mushrooms are not fresh, treated to be soggy.\nExtremely forgettable experience."), ('Rated 1.0', 'RATED\n  bad taste'), ('Rated 4.0', "RATED\n  Loved the food. It's a combined Bengali come northindian Chinese restaurant clubbing with howrah bridge I being a bong loved the Bengali cuisine over there. We ordered fish kabiraji...non veg sweet n sour soup as starters. In main course ordered butter naan,chicken takatak n sweet lassi.The taste was too good and the best was the kabiraji.Must visit for bong food lovers."), ('Rated 1.0', 'RATED\n  Undercooked rice in biriyani'), ('Rated 1.0', "RATED\n  I have been a fan of this restaurant for almost two years now. But since the beginning of the year, the quality of service as well as food has gone down the gutter.\n\nFrequent mixups in order and providing inferior quality food from adjoining restaurant (Howrah Bridge) on pretext of a merger are common these days. But today was the breaking point when they served undercooked rice in the chicken biriyani.\n\nIf this was any other restaurant, I'd have filed a complaint by now. I'm never going to order again from this restaurant and I'd advise you to do the same."), ('Rated 1.0', 'RATED\n  Earlier food was delicious\nNow itÃ\x83Ã\x83Ã\x82Ã\x82Ã\x83Ã\x82Ã\x82Ã\x92s changed totally, Nann also very bad fried completely they r in black colour and curry taste completely not good totally disappointed\nHope u wnt repeat'), ('Rated 1.0', 'RATED\n  **Delivery Review\n\nThis was a complete disappointment. Any other place would have been better \nThey have a huge menu. I would suggest that they reduce it to things Chef can manage \n\nI would never recommend this to anyone'), ('Rated 5.0', 'RATED\n  I had ordered Dal Khichdi and had instructed not to provide a dry one which we usually get everywhere. For the first time here, I had khichdi which nearly tasted as if it was prepared at home.The delivery of the food was so quick. Overall, the service was above par.'), ('Rated 1.0', 'RATED\n  Undercooked rice in biriyani'), ('Rated 1.0', "RATED\n  I have been a fan of this restaurant for almost two years now. But since the beginning of the year, the quality of service as well as food has gone down the gutter.\n\nFrequent mixups in order and providing inferior quality food from adjoining restaurant (Howrah Bridge) on pretext of a merger are common these days. But today was the breaking point when they served undercooked rice in the chicken biriyani.\n\nIf this was any other restaurant, I'd have filed a complaint by now. I'm never going to order again from this restaurant and I'd advise you to do the same."), ('Rated 1.0', 'RATED\n  Earlier food was delicious\nNow itÃ\x83Ã\x83Ã\x82Ã\x82Ã\x83Ã\x82Ã\x82Ã\x92s changed totally, Nann also very bad fried completely they r in black colour and curry taste completely not good totally disappointed\nHope u wnt repeat'), ('Rated 1.0', 'RATED\n  **Delivery Review\n\nThis was a complete disappointment. Any other place would have been better \nThey have a huge menu. I would suggest that they reduce it to things Chef can manage \n\nI would never recommend this to anyone'), ('Rated 5.0', 'RATED\n  I had ordered Dal Khichdi and had instructed not to provide a dry one which we usually get everywhere. For the first time here, I had khichdi which nearly tasted as if it was prepared at home.The delivery of the food was so quick. Overall, the service was above par.'), ('Rated 1.0', 'RATED\n  Undercooked rice in biriyani'), ('Rated 1.0', "RATED\n  I have been a fan of this restaurant for almost two years now. But since the beginning of the year, the quality of service as well as food has gone down the gutter.\n\nFrequent mixups in order and providing inferior quality food from adjoining restaurant (Howrah Bridge) on pretext of a merger are common these days. But today was the breaking point when they served undercooked rice in the chicken biriyani.\n\nIf this was any other restaurant, I'd have filed a complaint by now. I'm never going to order again from this restaurant and I'd advise you to do the same."), ('Rated 1.0', 'RATED\n  Earlier food was delicious\nNow itÃ\x83Ã\x83Ã\x82Ã\x82Ã\x83Ã\x82Ã\x82Ã\x92s changed totally, Nann also very bad fried completely they r in black colour and curry taste completely not good totally disappointed\nHope u wnt repeat'), ('Rated 1.0', 'RATED\n  **Delivery Review\n\nThis was a complete disappointment. Any other place would have been better \nThey have a huge menu. I would suggest that they reduce it to things Chef can manage \n\nI would never recommend this to anyone'), ('Rated 5.0', 'RATED\n  I had ordered Dal Khichdi and had instructed not to provide a dry one which we usually get everywhere. For the first time here, I had khichdi which nearly tasted as if it was prepared at home.The delivery of the food was so quick. Overall, the service was above par.')]</t>
  </si>
  <si>
    <t>Holige Mane</t>
  </si>
  <si>
    <t>Pabrai's Fresh and Naturelle Icecreams</t>
  </si>
  <si>
    <t>Apple Pie Ice Cream, Nolen Gur, Paan Ice Cream, Chocolate Fudge, Gur Ice Cream</t>
  </si>
  <si>
    <t>[('Rated 4.0', 'RATED\n  A fan of tender coconut meets nolen gur ..\nI loved it ..\nShall come back to try everything on the menu ?\nEach dig is marvelous, so this place is like a candy land.'), ('Rated 3.0', 'RATED\n  We have tasted quite a few flavours from this store, gud, chocolate , South Indian coffee and paan.\nI found them to be just ok nothing great to talk about. Not expensive and Not VFM either.\nan OK place, you can give it a try if you are around BTM area.'), ('Rated 4.0', 'RATED\n  Ordered 2 ice creams for home delivery. The delivery was quick, credit to zomato.\n\nNow the main thing the taste. One flavour I ordered was chandan and the other was nalen gur. Not the flavours were peculiar. Unique and awesome. Chandan however kept reminding of candlesticks I use during puja. So I had a mental block to that one. The second one on the other hand was addictive. An awesome flavour that I did not want share.\n\nWill order again to try other flavours.'), ('Rated 5.0', 'RATED\n  Tried only one flavour, which is the Nalen gur ice cream. It is an absolute delight. The icing on the cake is the Nalen gur syrup. I have tried this flavour at different places, but till date pabraiÃ\x83Ã\x83Ã\x82Ã\x82Ã\x83Ã\x82Ã\x82Ã\x92s seems to be the best.')]</t>
  </si>
  <si>
    <t>Mocktails, Dal Tadka, Paneer Lababdar, Stuffed Kulcha, Vegetable Biryani, Sea Food, Wine</t>
  </si>
  <si>
    <t>[('Rated 4.0', 'RATED\n  Went this place on a Sunday lunch. Interior was nice and happening. I liked the food over here. Food quality was good and tasty. There so many options for non veg. Bit costly but worth for money. Also they have good collection of desert. Overall we had good time here and liked the place.'), ('Rated 4.0', 'RATED\n  Exquisitely delightful! Beautiful ambience, striking decor. Right from the seating arrangements to the service, everything is simply perfect! The menu is full of variety - various dishes and beverages are available. Food tastes superb as well. All in all a very nice place to spend some quality time and have amazing food.'), ('Rated 1.0', "RATED\n  I have been here multiple times and because it's nearby ...it's been a mixed bag...first time I felt they served me stale meat ...but then they were good in subsequent visits....today was a bad one ...we ordered burnt garlic prawns...I felt the prawns needed some more cleaning ...not sure whether they were deviened cleanly...then came the butter chicken , the chicken was stale ...when we complained , they weren't apologetic ...but they replaced the stuff with paneer...because we didn't want to risk spoiling the evening further...they threw in some free desserts to cajole us...but the damage was done...a place which charges like a fine dining place must be careful in how they dish out food...very dissappointed...won't go there anymore, if I can avoid it ..."), ('Rated 5.0', 'RATED\n  After a long time due, finally visited this place n totally loved the ambience . Beautiful interiors . Food was even better! The veg biryani, the veg platter so good . Loved the mushroom n paneer!'), ('Rated 4.0', 'RATED\n  Very calm and relaxing ambience. Food is not exceptional but staff are very polite. Nothing much to say about this experience.\n\nGood for business lunches and dinner.'), ('Rated 4.0', 'RATED\n  This place is located in the busy streets of Koramangala.I had been with my family to this place and absolutely loved this place. The interiors were classy and service was pretty excellent.The place is spread across two floors.We ordered both veg and non veg delicacies and all tasted very delicious! Overall had a wonderful satisfying experience at this place. Keep up the good work guys!'), ('Rated 4.0', 'RATED\n  Awesome experience and equally good food :)\n\nI went with my friends and wife for the first time on the basis of zomato rating and review....the service was good, the staff is very courteous and food is delicious (both veg and non veg). Plus the placing the order on tablet app adds to the experience.'), ('Rated 3.0', "RATED\n  Overpriced. They'll give you service but if you are expecting wow factor in their food then you'll be disappointed. I really didn't understand why are they charging so much for their food. Other then that great ambience, great service. Still disappointed.")]</t>
  </si>
  <si>
    <t>Kopper Kadai</t>
  </si>
  <si>
    <t>Mutton Kalmi, Chicken Biryani, Dahi Ke Kebab, Lassi, Tomato Soup, Ganna Chicken, Soya Chaap</t>
  </si>
  <si>
    <t>[('Rated 3.0', 'RATED\n  Had gone to Kopper Kadhai for team lunch - it was not a very pleasant experience. Service was slow and food wasnÃ\x83Ã\x83Ã\x82Ã\x82Ã\x83Ã\x82Ã\x82Ã\x92t as great as I thought it would be. The kebabs and the starters were food, but the main course was pretty off putting along with the dessert. The kulfi had a weird taste to it. The only thing that i enjoyed here was the Gulab Jamun Biskit. The manager was kind of enough to give us a 10% discount for the late service but even that couldnÃ\x83Ã\x83Ã\x82Ã\x82Ã\x83Ã\x82Ã\x82Ã\x92t make up for the average tasting food.'), ('Rated 4.0', 'RATED\n  If you are looking for North indian cuisine do visit this place . Food tastes good and the ambience is decent , well suited for family outings . A wide range of varieties to choose from. Very refreshing mocktails as well. Creative and impressive presentation of the dishes served . Courteous staff too.\n\nMust try dishes : wake up punjab ( mocktail) , gana chicken, chicken kulfi, khasta roti\n\nMutton dalcha , laal maas ( not much in Rajasthani style) could have been better . But Over all i recommend it .'), ('Rated 4.0', 'RATED\n  One of the excellent place for presentation with good food. Ambience is nice. Service is slow and staff is courteous. They have amazing chicken dishes but little expensive though. Overall a good place to visit for punjabi food.'), ('Rated 4.0', 'RATED\n  Very nice place for a family time . The food is very good and tasty . Loved the presentation of most of the dishes . Must try for people who love different food experiences.'), ('Rated 5.0', 'RATED\n  It was an awesome experience in this place. They have very good ambience. I liked the way they serve the food. We had op-ed for the buffet dinner and we liked each and every foods.'), ('Rated 2.0', "RATED\n  After looking at their reviews, had gone to this restaurant. It didn't reach our expectations. Seemed a bit costly for the food. Can't say they have that great ambience that match up their menu pricing.\n\nOrdered Peri peri chicken - which was spicy and the presentation was nice. Butter nan with Lehsooni Tawa chicken was superb. And Ghee jeera rice with Basmati grain was scrumptious.\n\nThe Food was tasty though. Quantity seems to be less. Not appreciated by their service, we had to insist them to do their part. Maybe we can find a lot more better restaurant with greater ambience for the same price."), ('Rated 4.0', 'RATED\n  I had gone there with my family for celebration. The food presentation skills are amazing. They are served in trucks etc. Food is also very delicious. The ambience is also very pretty.'), ('Rated 2.0', "RATED\n  Went there seeing the zomato ratings. Was highly disappointed. Overpriced for the food and service that is provided. Don't understand why so much hype about this place."), ('Rated 4.0', 'RATED\n  I visited Kopper Kadai today for my anniversary dinner. It was a memorable dinner. The food os undoubtedly delicious and of very good quality. The music played here is just awesome! North Indian and Punjabi songs are played at the right volume. Ambience is although decent but can be improved in terms of lighting and flooring.\n\nWe tried Tomato Vadi Shorba, Cream of Tomato cup, Hariali Macchi Tikka, Laal Maas with garlic naan and fulka. Both the soups were absolutely perfect! Hariali Macchi Tikka was toothsome and Laal Maas was superb!\n\nService is very good and upto the mark. Overall, a nice place to visit especially on a special occasion.'),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A good place for dinner. I dont see any speciality here. Its just another dine in restaurant. Its over priced for the amount and taste they serve. Ambience is nice. Presentation is really good. But didnt have a nice experience with the staff there.'), ('Rated 1.0', 'RATED\n  Not a health and tasty food here. The chicken was so smelly and full of oil. Rest veg items was quite good. I would recommend the outlet to use less oil.'), ('Rated 5.0', 'RATED\n  Ordered online on Zomato today, Butter Chicken Combo with 2 Tandoori Rotis and a Chicken Biryani Combo. The latter came with 2 pieces of Dry Chicken Starter, Raita, Pickle, Salad and Gulab Jamun. Loved all the dishes, including the simple raita. The quality and quantity of each portion size was excellent. The delivery guy was courteous and quick too. Excellent experience!!'), ('Rated 2.0', 'RATED\n  Had been to this place before a year ago. Food was damn good. So again we visited the place.\nAmbience is good. Lights decors sitting arrangements quiet appealing.\n\nBut 2nd visit was a real disappointment. Ordered Pastooni Murg Tikka, Paneer pasanda and roti. Murg Tikka was wrapped with egg. Tikka was okay but egg wrap was very bad. Combination of both was a disaster. And even paneer was like rubber and gravy was sweet. It was not at all good. Dint like food at all.\n\nPrice is very high and food quality was not upto mark.\n\nStaffs were good and service was okay.'), ('Rated 4.0', 'RATED\n  Weekdays are the best time to visit if u like a quite place to sit around. Ambience is good and very suitable to come with family. Food was good and even the service. All the starters and the soups were good. It was then served very quick. But in the main course the veg biriyani was not that good and the peas pulaov tasted more like jeera rice. Otherwise the overall experience was very good.\n\nAmbience - 4/5\nFood - 4/5\nService - 4.5/5'), ('Rated 2.0', "RATED\n  Ordered biryani combo for 99 wasn't tasty at all, very dissapointed with the taste of the food. It gave me a great lesson that not to go for discounts and promos all the time."), ('Rated 5.0', 'RATED\n  I went there with 5 of my friends on birthday. Latif attended to us amazingly. He gave the best recommendations - ganna chicken, lotus chicken,kiwi mocktails. Please have those when you go there. The desserts were delectable.'), ('Rated 2.0', "RATED\n  Ordered biryani combo for 99 wasn't tasty at all, very dissapointed with the taste of the food. It gave me a great lesson that not to go for discounts and promos all the time."), ('Rated 5.0', 'RATED\n  I went there with 5 of my friends on birthday. Latif attended to us amazingly. He gave the best recommendations - ganna chicken, lotus chicken,kiwi mocktails. Please have those when you go there. The desserts were delectable.'), ('Rated 2.0', "RATED\n  Ordered biryani combo for 99 wasn't tasty at all, very dissapointed with the taste of the food. It gave me a great lesson that not to go for discounts and promos all the time."), ('Rated 5.0', 'RATED\n  I went there with 5 of my friends on birthday. Latif attended to us amazingly. He gave the best recommendations - ganna chicken, lotus chicken,kiwi mocktails. Please have those when you go there. The desserts were delectable.'), ('Rated 2.0', "RATED\n  Ordered biryani combo for 99 wasn't tasty at all, very dissapointed with the taste of the food. It gave me a great lesson that not to go for discounts and promos all the time."), ('Rated 5.0', 'RATED\n  I went there with 5 of my friends on birthday. Latif attended to us amazingly. He gave the best recommendations - ganna chicken, lotus chicken,kiwi mocktails. Please have those when you go there. The desserts were delectable.'), ('Rated 4.0', 'RATED\n  Food : ??????\nAmbience : ????????\nService : ??????????\n\nWe went to this place to celebrate one of my friendÃ\x83Ã\x83Ã\x82Ã\x82Ã\x83Ã\x82Ã\x82Ã\x92s bday. Liked the ambience a lot. Service is also decent.\nI am a hard core non veg but to be frank i liked the veg food more than non veg whether its starters or the main course.\nAfter every cuisine we ordered staffs came and asked the feedback, and were really courteous.\nLoved the complimentary gulab jamun we got, it was damn tasty.\nOverall an amazing bday celebration in a grand way and in a royal place.. ??'), ('Rated 4.0', "RATED\n   If you are in the mood for some super North Indian food, this is one of the best places to visit. We had been for lunch. \n\nThe ambience was good and the staff were cordial. You'll be given a tree shaped stand with different flavours of chutney with papad. Very tatsy.\n\nWe ordered Patiala Shahi Balti Meat, Galouti Gilafi Naa, Angeethi Khaas Jheenga. All the dishes were delicious.\n\nBit on the expensive side. The bill is given in a mini post box style, which is quite different.\n\nOverall good food and nice experience. "), ('Rated 4.0', 'RATED\n  One of the best place in Koramangala for indian food. Highly Recommended for family visit. Cooker me kukkad and nallinihari are the must try ones. Food and service is really great here.'), ('Rated 3.0', 'RATED\n  From outside and the overall ambience would want you to just enter the restaurant and have a very classy kind of experience.\nOn on hand where the food is decent but on the other the service can be improved.\nThe style of serving the food and bill in post box is very good and innovative but When someone is still having the food and waiters come to ask if you are done is not acceptable, maybe the waiters were in a rush!\nLoved the idea of serving the papad chatni etc on the stand and bill in the post box !'), ('Rated 4.0', 'RATED\n  Food : ??????\nAmbience : ????????\nService : ??????????\n\nWe went to this place to celebrate one of my friendÃ\x83Ã\x83Ã\x82Ã\x82Ã\x83Ã\x82Ã\x82Ã\x92s bday. Liked the ambience a lot. Service is also decent.\nI am a hard core non veg but to be frank i liked the veg food more than non veg whether its starters or the main course.\nAfter every cuisine we ordered staffs came and asked the feedback, and were really courteous.\nLoved the complimentary gulab jamun we got, it was damn tasty.\nOverall an amazing bday celebration in a grand way and in a royal place.. ??'), ('Rated 4.0', "RATED\n   If you are in the mood for some super North Indian food, this is one of the best places to visit. We had been for lunch. \n\nThe ambience was good and the staff were cordial. You'll be given a tree shaped stand with different flavours of chutney with papad. Very tatsy.\n\nWe ordered Patiala Shahi Balti Meat, Galouti Gilafi Naa, Angeethi Khaas Jheenga. All the dishes were delicious.\n\nBit on the expensive side. The bill is given in a mini post box style, which is quite different.\n\nOverall good food and nice experience. "), ('Rated 4.0', 'RATED\n  One of the best place in Koramangala for indian food. Highly Recommended for family visit. Cooker me kukkad and nallinihari are the must try ones. Food and service is really great here.'), ('Rated 3.0', 'RATED\n  From outside and the overall ambience would want you to just enter the restaurant and have a very classy kind of experience.\nOn on hand where the food is decent but on the other the service can be improved.\nThe style of serving the food and bill in post box is very good and innovative but When someone is still having the food and waiters come to ask if you are done is not acceptable, maybe the waiters were in a rush!\nLoved the idea of serving the papad chatni etc on the stand and bill in the post box !'), ('Rated 4.0', 'RATED\n  Food : ??????\nAmbience : ????????\nService : ??????????\n\nWe went to this place to celebrate one of my friendÃ\x83Ã\x83Ã\x82Ã\x82Ã\x83Ã\x82Ã\x82Ã\x92s bday. Liked the ambience a lot. Service is also decent.\nI am a hard core non veg but to be frank i liked the veg food more than non veg whether its starters or the main course.\nAfter every cuisine we ordered staffs came and asked the feedback, and were really courteous.\nLoved the complimentary gulab jamun we got, it was damn tasty.\nOverall an amazing bday celebration in a grand way and in a royal place.. ??'), ('Rated 4.0', "RATED\n   If you are in the mood for some super North Indian food, this is one of the best places to visit. We had been for lunch. \n\nThe ambience was good and the staff were cordial. You'll be given a tree shaped stand with different flavours of chutney with papad. Very tatsy.\n\nWe ordered Patiala Shahi Balti Meat, Galouti Gilafi Naa, Angeethi Khaas Jheenga. All the dishes were delicious.\n\nBit on the expensive side. The bill is given in a mini post box style, which is quite different.\n\nOverall good food and nice experience. "), ('Rated 4.0', 'RATED\n  One of the best place in Koramangala for indian food. Highly Recommended for family visit. Cooker me kukkad and nallinihari are the must try ones. Food and service is really great here.'), ('Rated 3.0', 'RATED\n  From outside and the overall ambience would want you to just enter the restaurant and have a very classy kind of experience.\nOn on hand where the food is decent but on the other the service can be improved.\nThe style of serving the food and bill in post box is very good and innovative but When someone is still having the food and waiters come to ask if you are done is not acceptable, maybe the waiters were in a rush!\nLoved the idea of serving the papad chatni etc on the stand and bill in the post box !'), ('Rated 4.0', 'RATED\n  The place is good for authentic North Indian food in a unique way...been there on rakshabandhan to treat the special ones and have an amazing experience!\n\nThe most wonderful I like is their way of billing ! ItÃ\x83Ã\x83Ã\x82Ã\x82Ã\x83Ã\x82Ã\x82Ã\x92s just waoo!'), ('Rated 4.0', 'RATED\n  Had a good time and food here! But itÃ\x83Ã\x83Ã\x82Ã\x82Ã\x83Ã\x82Ã\x82Ã\x92s heavy on pocket! Ambience:4/5\nFood:3.5/5\nHas roti and curry, and some starters and a drink which was pretty good!'), ('Rated 4.0', 'RATED\n  The place is good for authentic North Indian food in a unique way...been there on rakshabandhan to treat the special ones and have an amazing experience!\n\nThe most wonderful I like is their way of billing ! ItÃ\x83Ã\x83Ã\x82Ã\x82Ã\x83Ã\x82Ã\x82Ã\x92s just waoo!'), ('Rated 4.0', 'RATED\n  Had a good time and food here! But itÃ\x83Ã\x83Ã\x82Ã\x82Ã\x83Ã\x82Ã\x82Ã\x92s heavy on pocket! Ambience:4/5\nFood:3.5/5\nHas roti and curry, and some starters and a drink which was pretty good!'), ('Rated 4.0', 'RATED\n  The place is good for authentic North Indian food in a unique way...been there on rakshabandhan to treat the special ones and have an amazing experience!\n\nThe most wonderful I like is their way of billing ! ItÃ\x83Ã\x83Ã\x82Ã\x82Ã\x83Ã\x82Ã\x82Ã\x92s just waoo!'), ('Rated 4.0', 'RATED\n  Had a good time and food here! But itÃ\x83Ã\x83Ã\x82Ã\x82Ã\x83Ã\x82Ã\x82Ã\x92s heavy on pocket! Ambience:4/5\nFood:3.5/5\nHas roti and curry, and some starters and a drink which was pretty good!'), ('Rated 4.0', "RATED\n  Service -3.5\nFood -3.5\nAmbience -3.5\nVeg starters weren't that good compared to non veg starters.\nIt's a nice place to visit during weekdays because of less crowd ?"), ('Rated 3.0', "RATED\n  Was here for lunch today and it didn't live upto my expectations. So started with aam gupshup, broccoli ke samose and paneer tikka. Brocolli ke samose was the best compared to all the foods we ordered. Paneer tikka could have been better as paneer was a bit hard. Aam gupshup was served late. Subz briyani was good. Friendly staff and good ambience.\n\nAam gupshup - 3/5\nBrocolli ke samose - 5/5\nPaneer tikka - 2.5/5\nSubz biryani - 3.5/5"), ('Rated 4.0', 'RATED\n  Kopper kadai is a lovely place when it comes to hospitality and food. Ppl welcome you with smiles and are always available for any small request of yours. When it comes to food, kopper kadai has a wonderful mix of heritage food and ability to twist it to give a modern touch. For example the ubiquitous masala paampad is given a v fresh approach and I really loved it. The cooker mein kukkad is amazing especially when you have it wirj ghee zeera rice. The chilly chicken is chilly and tangy. Overall it is a good place.. But yes, it is pretty expensive one con I found from the place.'), ('Rated 4.0', 'RATED\n  Awesome presentation of food, lovely ambience, tasty food. However the quantity is way too less as per the price. We bought a special type of Pani Puri. But tat was just 4 pieces for a whopping 170/-. The Pani also wasnt great at all..I might visit this place again but not order the ones i did coz qty s just too small.'), ('Rated 4.0', "RATED\n  Service -3.5\nFood -3.5\nAmbience -3.5\nVeg starters weren't that good compared to non veg starters.\nIt's a nice place to visit during weekdays because of less crowd ?"), ('Rated 3.0', "RATED\n  Was here for lunch today and it didn't live upto my expectations. So started with aam gupshup, broccoli ke samose and paneer tikka. Brocolli ke samose was the best compared to all the foods we ordered. Paneer tikka could have been better as paneer was a bit hard. Aam gupshup was served late. Subz briyani was good. Friendly staff and good ambience.\n\nAam gupshup - 3/5\nBrocolli ke samose - 5/5\nPaneer tikka - 2.5/5\nSubz biryani - 3.5/5"), ('Rated 4.0', 'RATED\n  Kopper kadai is a lovely place when it comes to hospitality and food. Ppl welcome you with smiles and are always available for any small request of yours. When it comes to food, kopper kadai has a wonderful mix of heritage food and ability to twist it to give a modern touch. For example the ubiquitous masala paampad is given a v fresh approach and I really loved it. The cooker mein kukkad is amazing especially when you have it wirj ghee zeera rice. The chilly chicken is chilly and tangy. Overall it is a good place.. But yes, it is pretty expensive one con I found from the place.'), ('Rated 4.0', 'RATED\n  Awesome presentation of food, lovely ambience, tasty food. However the quantity is way too less as per the price. We bought a special type of Pani Puri. But tat was just 4 pieces for a whopping 170/-. The Pani also wasnt great at all..I might visit this place again but not order the ones i did coz qty s just too small.'), ('Rated 4.0', "RATED\n  Service -3.5\nFood -3.5\nAmbience -3.5\nVeg starters weren't that good compared to non veg starters.\nIt's a nice place to visit during weekdays because of less crowd ?"), ('Rated 3.0', "RATED\n  Was here for lunch today and it didn't live upto my expectations. So started with aam gupshup, broccoli ke samose and paneer tikka. Brocolli ke samose was the best compared to all the foods we ordered. Paneer tikka could have been better as paneer was a bit hard. Aam gupshup was served late. Subz briyani was good. Friendly staff and good ambience.\n\nAam gupshup - 3/5\nBrocolli ke samose - 5/5\nPaneer tikka - 2.5/5\nSubz biryani - 3.5/5"), ('Rated 4.0', 'RATED\n  Kopper kadai is a lovely place when it comes to hospitality and food. Ppl welcome you with smiles and are always available for any small request of yours. When it comes to food, kopper kadai has a wonderful mix of heritage food and ability to twist it to give a modern touch. For example the ubiquitous masala paampad is given a v fresh approach and I really loved it. The cooker mein kukkad is amazing especially when you have it wirj ghee zeera rice. The chilly chicken is chilly and tangy. Overall it is a good place.. But yes, it is pretty expensive one con I found from the place.'), ('Rated 4.0', 'RATED\n  Awesome presentation of food, lovely ambience, tasty food. However the quantity is way too less as per the price. We bought a special type of Pani Puri. But tat was just 4 pieces for a whopping 170/-. The Pani also wasnt great at all..I might visit this place again but not order the ones i did coz qty s just too small.'), ('Rated 4.0', "RATED\n  Service -3.5\nFood -3.5\nAmbience -3.5\nVeg starters weren't that good compared to non veg starters.\nIt's a nice place to visit during weekdays because of less crowd ?"), ('Rated 3.0', "RATED\n  Was here for lunch today and it didn't live upto my expectations. So started with aam gupshup, broccoli ke samose and paneer tikka. Brocolli ke samose was the best compared to all the foods we ordered. Paneer tikka could have been better as paneer was a bit hard. Aam gupshup was served late. Subz briyani was good. Friendly staff and good ambience.\n\nAam gupshup - 3/5\nBrocolli ke samose - 5/5\nPaneer tikka - 2.5/5\nSubz biryani - 3.5/5"), ('Rated 4.0', 'RATED\n  Kopper kadai is a lovely place when it comes to hospitality and food. Ppl welcome you with smiles and are always available for any small request of yours. When it comes to food, kopper kadai has a wonderful mix of heritage food and ability to twist it to give a modern touch. For example the ubiquitous masala paampad is given a v fresh approach and I really loved it. The cooker mein kukkad is amazing especially when you have it wirj ghee zeera rice. The chilly chicken is chilly and tangy. Overall it is a good place.. But yes, it is pretty expensive one con I found from the place.'), ('Rated 4.0', 'RATED\n  Awesome presentation of food, lovely ambience, tasty food. However the quantity is way too less as per the price. We bought a special type of Pani Puri. But tat was just 4 pieces for a whopping 170/-. The Pani also wasnt great at all..I might visit this place again but not order the ones i did coz qty s just too small.'), ('Rated 3.0', 'RATED\n  A nice place to try out. A distinct dish was their limca bhel, the presentation was unique but I feel the taste could be better.\nFood was good, ambience and staff were friendly.\nA decent place to visit.'), ('Rated 5.0', 'RATED\n  Feels sad there are only 5 stars to rate the restaurant. Wanted to give extra stars for the presentation of the food. Loved the ambience, food and service'), ('Rated 5.0', "RATED\n  Had wonderful dinner starting with Chandi Chowk Chatkara, then Roasted Mushroom Soup and Chicken Tikka Payala( Best soup ever had). Moving on starters we had Dahi Sekhpa and B.M.W (Baraah Matke Wala ). For main course we had Verka Singh's Paneer and Laal Maas with Bread Baskets. And the amazing mocktail Jugalbandi, Masakali and Kashmiri Kiss..\n\nService was Good and Fast\nStaff is also nice and help's you in ordering as well\nRecommended to book a table, and must try Chicken Tikka Pyala and Kashmiri Kiss")]</t>
  </si>
  <si>
    <t>Naan, Panneer Butter Masala, Butter Chicken, Chicken Tikka, Biryani, Roti</t>
  </si>
  <si>
    <t>[('Rated 5.0', "RATED\n  You know the late night cravings and it's just unavoidable and end up ordering. Yes I craved chicken noodles and this was the only place that was open to accept orders at 12 am and I was blown away by the taste. Love Love loved it!! Order once!")]</t>
  </si>
  <si>
    <t>Punjabi Daawat</t>
  </si>
  <si>
    <t>Lassi, Soya Chaap, Fish, Masala Papad</t>
  </si>
  <si>
    <t>[('Rated 1.0', 'RATED\n  First of all, please change your restaurant name. You guys are ruining the image of Punjabi food.\n\nNaam rakh lene se khana punjabi nahin ho jaata.\n\n\nMy wife ordered Masala Soya Chaap on Thursday from Swiggy and what I received you can see in the picture. I dont know what i kind of masala you put in dish, it was totally black in color.\nAnd see the oil quantity you put in the dishes. It was tasteless, worthless and no hygenic at all.\n0/5'), ('Rated 1.0', 'RATED\n  very slow service, no management, no cleaniness in preparing food and even the waiters were also not maintaining the hygiene, very bad experience, not recommended to visit this place')]</t>
  </si>
  <si>
    <t>Kevins Kitchen</t>
  </si>
  <si>
    <t>Egg Noodles, Biryani</t>
  </si>
  <si>
    <t>[('Rated 4.0', 'RATED\n  I like their kalmi kebab, Sunday special biryani is good too. Overall good starters at a budget friendly cost. Sometimes there is a slight delay in the food delivery. They deliver in an around ejipura when you call them.')]</t>
  </si>
  <si>
    <t>The Biryani Story</t>
  </si>
  <si>
    <t>Paneer Tikka, Mutton Biryani</t>
  </si>
  <si>
    <t>Biryani, North Indian, Chinese, Mughlai</t>
  </si>
  <si>
    <t>[('Rated 4.0', 'RATED\n  Food quality is good.\nAmbience is better.\nPrice range is a bit high which I felt.\nService time is long.\nAt the end, a cozy place to be with your loved ones.'), ('Rated 5.0', 'RATED\n  Chilli babycorn is my most favourite starter as i love baby corn. I found the best babycorn starters here and i just loved it. It was spicy and very tasty and delicious. Apart from potato n paneer this is new option for veg lovers'), ('Rated 5.0', 'RATED\n  Fish tikka masala a non vegetarian fish based subzi which was eaten by me being a fish lover. It was really good. Gravy and all was perfect. I loved it .service was really quick and good.'), ('Rated 5.0', 'RATED\n  Wanted to try one starter and one main course together but did not have that much place in stomach to have that separately than my eyes went to the item in the menu named cheese ball biryani which i ordered and it was very nice and it was the way i wanted.'), ('Rated 5.0', 'RATED\n  There are less places which serve chocolate based smoothies. This place had two options in chocolate based that is fudge brownie and choco laca smoothie and i choosed to have choco laca. Smoothie. It was amazing, thick and cold.'), ('Rated 5.0', 'RATED\n  Tried out a different combination of a rice and subzi. I ordered fried rice and paneer tikka masala. I tried out this experiment which was just amazing. Paneer tikka tasted really good so it made the rice also taste more good. I would recommend people to try it out.'), ('Rated 5.0', 'RATED\n  Too many options in the menu in subzi made us confused which to have. We wanted to have subzi which has mixed vegetables chopped and thick gravy and medium spicy which all was there in subz handi which was perfectly awesome with cheese naan. I loved service and food taste too.'), ('Rated 5.0', 'RATED\n  Veg schezwan rice with manchurian with gravy is the best chinese combination and this serves this the best. Rice and manchurian both were awesome. Soft and medium spicy and i like to have such good dish. Will try out other chinese dishes too over here'), ('Rated 5.0', 'RATED\n  Chilli gobi a unqiue type of starter for. Those who like gobi alot and it is very spicy and something different in starter for a person to have. Must try atleast once something different'), ('Rated 5.0', 'RATED\n  Pepper paneer is something which is made up of pepper and the paneer cubes are big and soft and it is bit spicy and ot is really good starter which a person can try out over here.'), ('Rated 5.0', 'RATED\n  Tandoori fish is the best dish for a fish lover. Person who loves tandoor food and fish alsi must give a try to this dish as it is one of their best selling dish. Service is good and quantity is good and taste is best'), ('Rated 5.0', 'RATED\n  Veg cheese ball biryani is a very unique dish or a very different type of biryani and it is really different, unique and awesome in taste and it is very delicious and it tastes different. It has cheese balls in it which is bery soft and very cheesy and it is a much thing to try over here.'), ('Rated 5.0', "RATED\n  Me and a few of my friends decided to go out for lunch. We wanted to try something different. We wanted to go to a different place. So we found this outlet of The Biryani Story.\nBest decision that day.\n(It's on the regulars now)\n\nWe ordered\n-Chilli tandoori fish\n-Chicken biryani\n-Chicken shezwan Noodles\n-A few beverages\n\nThe food is amazing. I won't talk much about the food as the dishes we ordered are regular dishes, so people know how they taste. I'm just going to talk about how these dishes were different from other places I've been to.\n\nThe chilli fish tandoori is a delicacy here. It's a must try.\n\nThe biryani is amazing. The masala to rice ratio was perfect.\n\nMoghulai and Chinese together, eh?\nWhat a weird combination, you must be thinking.\nBut No, it's not.\nNot if you have them separately.\n\nThe beverages were very refreshing.\n\nIt's a must try people!"), ('Rated 5.0', 'RATED\n  This place serves best biryani with goood quanity and taste. The rice is cooked properly and they serve both vegetarian and non vegetarian food. They serve north indian and chinese food . Good place visit for lunch or dinner.'), ('Rated 5.0', 'RATED\n  They serve chinese too . Their chinese dishes are also awesome. It is reasonble too and they have a sitting too where a person gets a quick service with hot food. People leave this place satisfied.'), ('Rated 5.0', 'RATED\n  The murg Mussalam biryani was the last order I made from here. Everyone knows that Biryani is a favorite and the tastiest food of south. This was also exactly the same.\n\nIt was a little bit spicy for me but I really liked it.'), ('Rated 4.0', 'RATED\n  I like mutton a lot and so ordered mutton biryani from the biryani story. The taste was good. Spices used were very nice and had all the Indian spices into it.\n\nFlavour was just good for all the biryani lovers. A must try option for all. Liked it.'), ('Rated 5.0', 'RATED\n  I ordered chicken chilli from biryani story bangalore for my dinner. It was in so much quantity that 2 of us can enjoy the food.\n\nThe dinner was tasty for us and the biryani was of very good quality too. Will be ordering again.'), ('Rated 5.0', 'RATED\n  Just try out afghani biryani from biryani story in Bangalore. This is the tastiest biryani I have had in recent times.\n\nReasonable price and tasty food. Loved the packaging of biryani too. A real delicacy.'), ('Rated 5.0', 'RATED\n  Paneer lababdar biryani was very nice which I ordered last friday. The panner in adequate quantity and the biryani was so much that we 2 of us had our dinner perfectly.\n\nLoved it. Nice food for a weekend. Enjoyed the food.')]</t>
  </si>
  <si>
    <t>Tasty Magic</t>
  </si>
  <si>
    <t>Shawarma, Chicken Grill, Biryani</t>
  </si>
  <si>
    <t>[('Rated 2.0', 'RATED\n  Had ordered a grilled chicken from here.  The chicken was dry and not seasoned well.  I will not recommend the place.  Food is not upto the mark')]</t>
  </si>
  <si>
    <t>North Indian, Kerala</t>
  </si>
  <si>
    <t>Melt</t>
  </si>
  <si>
    <t>Burgers, Nachos, Fries, White Sauce Pasta, Cheese Pasta, Chicken Burger, Chicken Steak</t>
  </si>
  <si>
    <t>Continental, Steak, Fast Food</t>
  </si>
  <si>
    <t>[('Rated 5.0', "RATED\n  Whenever I visit Bangalore this is like the one place I'll make a quick stop at. I asked my friend once to take me to a place with classy food, and I think he did a very good job. The food is delicious and is presented in a great way. I can't really judge the price but I definitely did not mind the rates. When I saw the place from outside I was a bit skeptical about it but once inside I really liked the ambience and the food. I recommend this place to everyone ?")]</t>
  </si>
  <si>
    <t>Food Junction</t>
  </si>
  <si>
    <t>North Indian, Chinese, Street Food, Biryani</t>
  </si>
  <si>
    <t>[('Rated 4.0', 'RATED\n  Went here for dinner last night and had a decent meal at a good price. The place is loaded with Christites and is the best place to have North Indian food in SG Palya. The taste is worth the price and I highly recommend the Chilly Paneer and thalis. Softy is also good.'), ('Rated 3.0', "RATED\n  #dinner #kulcha We went to this place to have our dinner . We have have been to this place quite a few times but this time we tried masala kulcha and it was amazing. We really like the kulcha it was filled with masala . It's a good place to fill your tummy in very economic way but at the same time sometimes I feel the quality and hygiene are not up to the mark . So it's better to choose this place wisely keeping everything in mind"), ('Rated 2.0', 'RATED\n  Food doesnÃ\x83Ã\x83Ã\x82Ã\x82Ã\x83Ã\x82Ã\x82Ã\x92t taste fresh. Often the salad they give has a foul smell.\nOnce even heard the owner telling his staff to use the old paneer.\nThey know their spices but quality not so much.'), ('Rated 4.0', 'RATED\n  Homely food. We ordered aalo bhujiya, puri and wheat paratha. And cokes. Aalo bhujiya was just like how I want them to be. Its a nice place to visit on low budget. They have self-service system.\nAnd also staffs are very polite.\nIt is mostly crowded with Christ students as it is nearby the college.'), ('Rated 1.0', 'RATED\n  Lemon soda tested like sugar syrup and charged double than normal rate. poor food quality and service is pathetic. ......................................................'), ('Rated 2.5', "RATED\n  Wonderful restaurant, great staff, great food, amazing pricing and an amazing array of dishes to choose from. The perfect college haunt, though I'd recommend take away because the way they wash their plates isn't hygienic. Service speed is bad. All in all, they're doing a good job here. Keep it up!"), ('Rated 3.5', 'RATED\n  Nice place and quite pocket friendly. The staffs are friendly but the ambience is little bit noisy. Coming to the food they serve good north Indian food and the variety in their menu is superb'), ('Rated 2.5', "RATED\n  My saviour during broke times. Food is good, that's more than anything you can say about a small place catering to college students.\nAlso the place is always jaan packed with customers .\nMy rating are just bade on the good since everything else is just a little below decent"), ('Rated 3.5', "RATED\n  Good for the price, north Indian foods are good to try, parathas are superb.. paneer n baby corn n chicken chillies are good. Space is too small.. not much healthy, too much of oil and colours... but it's cheap.."), ('Rated 2.0', 'RATED\n  Good for meals. Very bad for hospitality. Hygiene is a no no &amp; the quantity for the price is too less while the quality is compensated a lot.'), ('Rated 4.0', "RATED\n  Great place to have a proper meal. I've tried out various dishes over here and all seem to taste good! Love their parathas and rolls! Definitely one of those places where you won't come out with an empty stomach. Ambience is okayish, though it's mostly full of students. Gotta say it's a nice place for having pocket friendly food! Also, a plus point is that they have a sort of live kitchen and so you can see the food being prepared freshly. The staff is friendly and this restaurant provides delivery too!"), ('Rated 4.0', "RATED\n  Its been a long time since I had biryani and it pleasantly surprised me.. I ordered Biryani aftr getting a good discount and it turned out to be a awesome pick for me.. The fragrance,taste,spices everything was so damn perfect... The chicken was cooked witg care and suited the Biryani's taste and nature... Loved the first time experience and looking forward to more experiences... Great Job Guys...."), ('Rated 3.0', 'RATED\n  Loved the paneer burji and cheese roti here. Pricing is good and service too.a small fast food restaurant with nice menu. They provide huge quantity of food too'), ('Rated 2.0', 'RATED\n  Ordered mixed fried rice and raita. Raita was too good no doubt about that. Mixed fried rice was too dry, I was unable to finish full. Moreover I found meat pieces were less. Shockingly I got foul smell from the prawn they mixed which is disappointing.'), ('Rated 2.5', 'RATED\n  If you searching for a budget friendly restaurant in the vincity this place if for you. Place is full of college crowd and some of the office going people also stepping in. you will found the menu very elaborate. I found something interested what they have tried as a fusion Schezwan chicken masala. For 2 foodies it will not cost more that 250 - 300 bucks. Self service is available.\n\nSomehow upholstery is not so comfortable if you are living nearby you can avail the take away option. That will be really good to enjoy the food. For health conscious foodies food place is using food colours and mono sodium glutamate (MSG) as all mid eats using the same to make dishes more addictive to eye and taste buds. But I think they have a very good locality and potential they can improve their quality.\n\nBon appetite @Chef BB\n\nchefbb.in'), ('Rated 3.0', "RATED\n  Budget friendly restaurant, food is okay, can't complain. Mostly visited by college students though office guys are also pitching in for change of taste. Tried out kadai paneer and dal fry which were quite good. Best option is take away as seating options are limited."), ('Rated 5.0', 'RATED\n  It is one of the best place for college students. The best part of it is the place is inexpensive. You can easily manage your budget and eat well. Service is also very good and food tastes great. It is a perfect place to have food especially for people living in SG Palya.'), ('Rated 2.5', "RATED\n  Daily food joint  . food is ok,  as you don't need a tasty food everyday .  cheap and best .worth little money spent. small and simple food joint with variety in north Indian food ."), ('Rated 4.0', "RATED\n  Awesome to have gravy items only......! It's better to take away food and have it at your home rather than having over there.... But quality is good so I'm giving it 4 as a rating......"), ('Rated 1.0', "RATED\n  Well I live right nearby this joint.. Was a huge fan of this.. Until I ordered two dishes of paneer do pyaza and around 12 chappatis and some rice. The paneer turned out to be sour and we almost we going to take a couple of bites until we realized something's wrong with the gravy and the product. Peas, vegetables are always under cooked no matter how many u order Lol. Apart from this if u complain about the dishes these guys think we are just creating a nuisance .. Trying to avoid the problem ."), ('Rated 3.0', "RATED\n  Budget friendly restaurant, food is okay, can't complain. Mostly visited by college students though office guys are also pitching in for change of taste. Tried out kadai paneer and dal fry which were quite good. Best option is take away as seating options are limited."), ('Rated 5.0', 'RATED\n  It is one of the best place for college students. The best part of it is the place is inexpensive. You can easily manage your budget and eat well. Service is also very good and food tastes great. It is a perfect place to have food especially for people living in SG Palya.'), ('Rated 2.5', "RATED\n  Daily food joint  . food is ok,  as you don't need a tasty food everyday .  cheap and best .worth little money spent. small and simple food joint with variety in north Indian food ."), ('Rated 4.0', "RATED\n  Awesome to have gravy items only......! It's better to take away food and have it at your home rather than having over there.... But quality is good so I'm giving it 4 as a rating......"), ('Rated 1.0', "RATED\n  Well I live right nearby this joint.. Was a huge fan of this.. Until I ordered two dishes of paneer do pyaza and around 12 chappatis and some rice. The paneer turned out to be sour and we almost we going to take a couple of bites until we realized something's wrong with the gravy and the product. Peas, vegetables are always under cooked no matter how many u order Lol. Apart from this if u complain about the dishes these guys think we are just creating a nuisance .. Trying to avoid the problem ."), ('Rated 3.0', "RATED\n  Budget friendly restaurant, food is okay, can't complain. Mostly visited by college students though office guys are also pitching in for change of taste. Tried out kadai paneer and dal fry which were quite good. Best option is take away as seating options are limited."), ('Rated 5.0', 'RATED\n  It is one of the best place for college students. The best part of it is the place is inexpensive. You can easily manage your budget and eat well. Service is also very good and food tastes great. It is a perfect place to have food especially for people living in SG Palya.'), ('Rated 2.5', "RATED\n  Daily food joint  . food is ok,  as you don't need a tasty food everyday .  cheap and best .worth little money spent. small and simple food joint with variety in north Indian food ."), ('Rated 4.0', "RATED\n  Awesome to have gravy items only......! It's better to take away food and have it at your home rather than having over there.... But quality is good so I'm giving it 4 as a rating......"), ('Rated 1.0', "RATED\n  Well I live right nearby this joint.. Was a huge fan of this.. Until I ordered two dishes of paneer do pyaza and around 12 chappatis and some rice. The paneer turned out to be sour and we almost we going to take a couple of bites until we realized something's wrong with the gravy and the product. Peas, vegetables are always under cooked no matter how many u order Lol. Apart from this if u complain about the dishes these guys think we are just creating a nuisance .. Trying to avoid the problem ."), ('Rated 3.0', "RATED\n  Budget friendly restaurant, food is okay, can't complain. Mostly visited by college students though office guys are also pitching in for change of taste. Tried out kadai paneer and dal fry which were quite good. Best option is take away as seating options are limited."), ('Rated 5.0', 'RATED\n  It is one of the best place for college students. The best part of it is the place is inexpensive. You can easily manage your budget and eat well. Service is also very good and food tastes great. It is a perfect place to have food especially for people living in SG Palya.'), ('Rated 2.5', "RATED\n  Daily food joint  . food is ok,  as you don't need a tasty food everyday .  cheap and best .worth little money spent. small and simple food joint with variety in north Indian food ."), ('Rated 4.0', "RATED\n  Awesome to have gravy items only......! It's better to take away food and have it at your home rather than having over there.... But quality is good so I'm giving it 4 as a rating......"), ('Rated 1.0', "RATED\n  Well I live right nearby this joint.. Was a huge fan of this.. Until I ordered two dishes of paneer do pyaza and around 12 chappatis and some rice. The paneer turned out to be sour and we almost we going to take a couple of bites until we realized something's wrong with the gravy and the product. Peas, vegetables are always under cooked no matter how many u order Lol. Apart from this if u complain about the dishes these guys think we are just creating a nuisance .. Trying to avoid the problem ."), ('Rated 3.5', 'RATED\n  A nice place to eat... The rates are cheap and you get a good variety of north indian dishes... Food tastes good... A frequent visitor of this place..!!!'), ('Rated 3.0', 'RATED\n  Nice place to get late night bite. The place is close to my house and has saved me may time while coming late from office. The parathas are nice and the management is very helpful in accepting last bell orders.'), ('Rated 3.5', 'RATED\n  Want to feel yourself back into your school/ college days? Then this is the place, you will find the Youngistan chatting, laughing and enjoying their food. The food is really good, well cooked and the ambience created really makes you feel you are back to your 20ish. I personally love the egg chicken noodles and the kebabs, both pocket friendly and tastes the best'), ('Rated 2.5', "RATED\n  Average food. If you are looking forward to a place to have a regular type food (usually recommended for colleague students for their lunch)\n\nPaneer dishes and chicken kababs are pretty good. Not costly. Palak paneer is really good for it's price\n\nChicken biriyani also surprisingly compared to the type of food they offer\n\nTry it out if you are located close by. Not much of a recommended restro")]</t>
  </si>
  <si>
    <t>Dash In</t>
  </si>
  <si>
    <t>Butter Chicken, Noodles</t>
  </si>
  <si>
    <t>[('Rated 3.0', 'RATED\n  I tasted Kerala briyani and Fish fry here briyani i felt too oily but taste was good and fish fry is good to eat their service is fast no need to wait'), ('Rated 3.0', 'RATED\n  test is good..but quantity of the dish very small'), ('Rated 3.0', 'RATED\n  it can be more spicy'), ('Rated 4.0', 'RATED\n  quantity'), ('Rated 2.0', "RATED\n  I expected better since it's a Kerala restaurant.But it doesn't taste all that good. There are better options than this."), ('Rated 1.0', "RATED\n  these people doesn't know what's customer service. and not all items from the menu are there. they will misplace you orders. order for one and you will get two instead."), ('Rated 4.0', 'RATED\n  A perfect Kerala thali with all the items in it. Includes all the Kerala cuisines to be in thali. Total worth of having a fish thali for 135.'), ('Rated 1.0', "RATED\n  This place is so adamant at giving you the worst experience ever.\nMe and my friends used to be frequent visitors when this place initially started. We stopped visiting this place coz of their extremely slow service and deteriorating quality in food. I thought of giving it another chance and revisiting this place last day after months. But my my never doing that mistake again.\nIt's a Kerala restaurant and the staff knows nothing about what's in the menu. They don't even know how to serve Kerala meals. I felt sorry for the guy who was serving for us coz he has not been trained to do anything. Can't even pronounce any Kerala dish let alone understand what that is.\nI think the management really don't care about this hotel. Well you're doing a pretty good job at making sure the same customer does not visit you twice."), ('Rated 5.0', 'RATED\n  The food was very delicious.I loved the honey chilli chicken and the chicken fried rice.They just took 10 mins to serve the food.its pocket friendly too'), ('Rated 3.5', "RATED\n  Gobhi Manchurian and Veg Noodles were good. Has cordial serving staff. The place is spacious. Also, has a quite ambience, no loud music playing that's a plus"), ('Rated 1.0', 'RATED\n  It was like the worst food experience we\never had !! We bumped into this place as Malabar bay was super crowded!\nAnd unfortunately we were too hungry and felt like ordering Kerala parotha,wheat paratha ,chicken stew and chicken khanadari .\nNot even single dish was edible!!\nPartha was like so hard and tasted like chewing gum with oil, Chicken stew was like some watery gravy and coming to khanadri chicken ,tat was more like leftover fried onions with invisible chicken pieces !!\nWe could not eat anything and asked staffs to clean our table when asked about it, the reason given by them was they had a different chef on duty that day as their regular chef is on leave ..\nBut we are never visiting here!! Vijay Raju'), ('Rated 1.0', 'RATED\n  Always ask the number of pieces in any dish you order. I ordered paneer tikka masala. They gave only 3 pieces instead of "8-10" which they only told. After complaining also, they didn\'t say anything.'), ('Rated 1.0', "RATED\n  negative ratings,thick raw roti, Daal full of Oil. they shuld shut down. wasted 700 bucks on food and ate nothing. doesn't know how to cook."), ('Rated 3.5', 'RATED\n  The best place for some proper kerala style beef fry with coconut bits?\nGood value fr money and great place for south indians lookin for food that giv em the homely feels.'), ('Rated 4.5', 'RATED\n  The ambience is good and so is the food here.really good chicken and South Indian items.the service was fast enough.its pocket friendly.the presentation of the food is also good'), ('Rated 4.5', 'RATED\n  The food is really delicious and the chicken items are very yummy!\nThe south Indian food is something I would I love to visit here for.the ambience is good and so is the service.'), ('Rated 5.0', 'RATED\n  South indian food served at its best..the chicken biriyani and vegetarian meals served were off the charts! The service and hospitality was good.. Overall-great value for money?'), ('Rated 4.5', 'RATED\n  Pocket friendly and amazing varieties of south indian food.the food that was served was delicious.the ambience was good.the combos available here are cheap but delicious at the same time.'), ('Rated 4.0', "RATED\n  I had been here recently and i just loved the food!The service was quick enough and so was the staff members.The chicken fried rice and the honey chilly chicken is just a few dishes among my favourite ones here.The chicken items here are well cooked and very succulent,the spices were very well blunt into chicken and i think tats a very rare combination.The South Indian dishes especially the kappa and meen curry is just as delicious as the ones prepared at home by your Grannies.Since I am a college going student I always preferred having food from a place which is pocket friendly and at the same time it's worth the money and this place is exactly what I was looking for.This place is now one of my favourites!"), ('Rated 4.5', "RATED\n  Dash in is an excellent place to satisfy your taste buds. It's authentic and traditional food from God's own country. Tried alacarte at the first occasion and Sadhya over the weekend. A restaurant which gives its customers value for money."), ('Rated 4.5', 'RATED\n  The food is really delicious and the chicken items are very yummy!\nThe south Indian food is something I would I love to visit here for.the ambience is good and so is the service.'), ('Rated 5.0', 'RATED\n  South indian food served at its best..the chicken biriyani and vegetarian meals served were off the charts! The service and hospitality was good.. Overall-great value for money?'), ('Rated 4.5', 'RATED\n  Pocket friendly and amazing varieties of south indian food.the food that was served was delicious.the ambience was good.the combos available here are cheap but delicious at the same time.'), ('Rated 4.0', "RATED\n  I had been here recently and i just loved the food!The service was quick enough and so was the staff members.The chicken fried rice and the honey chilly chicken is just a few dishes among my favourite ones here.The chicken items here are well cooked and very succulent,the spices were very well blunt into chicken and i think tats a very rare combination.The South Indian dishes especially the kappa and meen curry is just as delicious as the ones prepared at home by your Grannies.Since I am a college going student I always preferred having food from a place which is pocket friendly and at the same time it's worth the money and this place is exactly what I was looking for.This place is now one of my favourites!"), ('Rated 4.5', "RATED\n  Dash in is an excellent place to satisfy your taste buds. It's authentic and traditional food from God's own country. Tried alacarte at the first occasion and Sadhya over the weekend. A restaurant which gives its customers value for money."), ('Rated 4.5', 'RATED\n  The food is really delicious and the chicken items are very yummy!\nThe south Indian food is something I would I love to visit here for.the ambience is good and so is the service.'), ('Rated 5.0', 'RATED\n  South indian food served at its best..the chicken biriyani and vegetarian meals served were off the charts! The service and hospitality was good.. Overall-great value for money?'), ('Rated 4.5', 'RATED\n  Pocket friendly and amazing varieties of south indian food.the food that was served was delicious.the ambience was good.the combos available here are cheap but delicious at the same time.'), ('Rated 4.0', "RATED\n  I had been here recently and i just loved the food!The service was quick enough and so was the staff members.The chicken fried rice and the honey chilly chicken is just a few dishes among my favourite ones here.The chicken items here are well cooked and very succulent,the spices were very well blunt into chicken and i think tats a very rare combination.The South Indian dishes especially the kappa and meen curry is just as delicious as the ones prepared at home by your Grannies.Since I am a college going student I always preferred having food from a place which is pocket friendly and at the same time it's worth the money and this place is exactly what I was looking for.This place is now one of my favourites!"), ('Rated 4.5', "RATED\n  Dash in is an excellent place to satisfy your taste buds. It's authentic and traditional food from God's own country. Tried alacarte at the first occasion and Sadhya over the weekend. A restaurant which gives its customers value for money.")]</t>
  </si>
  <si>
    <t>Tandoor-De-Naal</t>
  </si>
  <si>
    <t>Rolls, Chicken Roll, Paneer Roll, Pasta</t>
  </si>
  <si>
    <t>[('Rated 5.0', "RATED\n  One of my friends had suggested me this place when I was in a hurry to catch my bus to airport. I really liked their food. The service was quick and it's hygienic."), ('Rated 5.0', 'RATED\n  Tasty rolls. Good for people looking to have a quick bite for evening snacks. The fillings in the roll are heavy. It also serves well for lunch or dinner if you want to get a break from your routine menu.'), ('Rated 5.0', "RATED\n  Amazing food ? . Had paneer roll and aloo cheese paratha. Paneer roll's flavour was a bit achari which is new for me. Food was properly cooked."), ('Rated 5.0', 'RATED\n  A friend took me to this place. I must say, it was an wonderful experience. Place is budget friendly, and food is pleasing. We had Paneer Tikka roll, Cheesy veg roll and nachos . Both were awesome. I am looking forward to explore more of the menu.'), ('Rated 5.0', 'RATED\n  Had a great time with good food n the friends!!\nNew joint where u get taste and a chance to speak with the brilliant guy(founder of this joint)'), ('Rated 5.0', 'RATED\n  Lovely n hygenic food !!\nSuper duper service.\nOne must definitely try once, as then u will not be able to stop urself from visiting again.. :-)'), ('Rated 5.0', 'RATED\n  Awesome place!!!! I recently tried this place near Forum mall and i must say it has some really tasty rolls..I tried chicken roll..very yummy and in budget...Do give a try!!'), ('Rated 5.0', 'RATED\n  Nice place for a quick bite, you will get good taste in less price and there are enough options in menu. Their location is also easily reachable.'), ('Rated 5.0', 'RATED\n  Nice food! "Must visit" place for Foodies. Best in Taste.. Best in Quality..! It\'s also a "pocket friendly" place.. Food that makes your mood! Really enjoyed it.'), ('Rated 5.0', "RATED\n  Awesome food. Great service. Highly recommended for all food lovers in Bangalore!\n\nTry it once, and you'll be a fan like me.\n\nMy favourite dish there is Pasta."), ('Rated 5.0', 'RATED\n  Awesome food! Loved the paneer roll and the pasta! Keep up the good work!! Quick service and polite staff.. also it gives value for your money! Do visit this place...'), ('Rated 5.0', "RATED\n  I'm happy to find an awesome food offering budget friendly outlet in such an expensive location. Being veggie I am always concerned when I'm having something at a place that offers nonveg too. Guys, good news in that case: They have a separate cooking area to take care of people like me. This increases my confidence. People from IITs and IIMs have come together to come up with this outlet. Some of them are veggies while talking with them I realized how much serious they are in taking care of what they serve to people."), ('Rated 5.0', 'RATED\n  The food was absolutely wonderful, from preparation to presentation, very pleasing. Friendly service, great menu choices at an affordable price. Will be back soon'), ('Rated 5.0', "RATED\n  Indeed I have found a new place to visit regularly.\nNice people. Awesome food. Prime location. Easy to reach. Budget friendly.\nI had paneer roll there, it was tasty. Best part is they have all day menu, starting from breakfast to dinner. Thats all I need.\nThey are soon to start meal boxes for office/college. Thats gonna be helpful to nearby folks.\nThis is first outlet from these IIT/IIM grads. I'd suggest you to just go and chit chat once, you'll also feel the difference."), ('Rated 5.0', 'RATED\n  Chicken was so good, awsm taste,cheap in rate and good to go with family as well as friends...enjoyed a lot ,suggesting to have a good hygienic food with spicy ????taste....Thanks to tandoor de naal ???'),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awesome people#Well maintained and hygienic place for food lovers...Must try Chicken roll n Alfredo pasta.. Yummy n delicious food at reasonable price..Would like to visit again..'), ('Rated 5.0', 'RATED\n  Excellent food quality...professional serving..one of the best visit place ..would love to visit often..very good ambiance. Staff is very friendly'), ('Rated 5.0', 'RATED\n  It is a newly opened place in Koramangala. Had paneer, chicken roll and white pasta. All the items was very tasty. Chicken roll was superb with tandoori chicken pieces. Prices are also pocket friendly. I would recommend everyone to go and try.'), ('Rated 5.0', 'RATED\n  Awesome food... Vegetarians delight.. Must taste rolls n pasta... Affordable price n great food..humble staff.. N cleanliness appreciated...'), ('Rated 5.0', "RATED\n  They started off recently. Just opposite of the back entrance of forum, behind vitamin palace and beside chaikraft. Nice place providing food round the clock throughout the day. It's majorly a takeaway place. The cooks are really experienced and they have good sense of hygiene. I tried paneer roll, chicken roll and alfredo pasta. All were awesome. Pasta had an authentic Italian cuisine touch and chicken/paneer of the rolls were just out of the tandoor. Basically they are supporting multi cuisine from such a small place. Just hats off to them. Keep cooking, keep expanding."), ('Rated 5.0', 'RATED\n  Awesome food xperience at tandoor de naal speciaally chicken roll and tandoor spl roll is mouthwatering guys ...............best place to kill hungerr'), ('Rated 5.0', "RATED\n  Delicious food, specially Alfredo penne pasta I liked very much. It's located very close to Forum mall. A great and affordable place for hangout."), ('Rated 5.0', 'RATED\n  Awesome Delicious Food..!! Amazed by their all day food solution just at single place. You must try chicken roll and Alfredo Penne pasta. It was just amazing'), ('Rated 5.0', 'RATED\n  Tandoor De Naal is recently opened food out in the heart of city at Koramangala. Founded by IIT Bombay &amp; supported by IIM Ahmedabad alumni, it aims to provide you all day food menu to satisfy your tasty buds. This is must visit place if you are looking for quality and hygienic food.')]</t>
  </si>
  <si>
    <t>New Farm Fresh</t>
  </si>
  <si>
    <t>Wood Fire Pizza</t>
  </si>
  <si>
    <t>[('Rated 3.5', 'RATED\n  Tried the grilled prawns pizza. It tasted okayish. Not that great. The prawns were rubbery and pretty hard to chew on. The fries came in a large quantity. Dining area is small with only 3 tables. Service is good.'), ('Rated 5.0', 'RATED\n  Amazing wood fire pizzas in super reasonable price. I guess it has not been explored by many people since it is wrongly located. Really nice place to fill you stomach happily.'), ('Rated 1.0', 'RATED\n  Just shut shop! Regret the order on looking at the bad dish and regretted even more on first bite! Bad. The delivery boys were dirty and didnÃ\x83Ã\x83Ã\x82Ã\x82Ã\x83Ã\x82Ã\x82Ã\x92t give back 15 rupees change . overall bad taste in the mouth -literally'), ('Rated 1.0', 'RATED\n  cold and stale pizza'), ('Rated 5.0', "RATED\n  Pizza's pastas and lasagne is good eat in here ...dine in also good here......and I never had before wood fired pizza And lasagne like in here.......it's good to had food here"), ('Rated 1.0', "RATED\n  The worst lasagna I've ever eaten"), ('Rated 5.0', 'RATED\n  Awesome food'), ('Rated 1.0', "RATED\n  One of the worst places to dine. Burger patties were prepared in luke warm oil due to which the burger was completely drenched. The pizzas are cooked in the oven at about 175F using twigs, instead of wood (as they promise). The pizzas were absolutely tough and chewy (they had to be, since they were in the oven for good 15 mins). To top it all, a vegetarian burger was delivered to the table when we asked for a chicken one, and the staff member (not mentioning the name) was not ready to accept the fault. The person wanted us to believe that the patty was a chicken one and not just potatoes.\nWell, doesn't make sense burning up the cash by visiting this place."), ('Rated 5.0', 'RATED\n  Been to this place couple of times in pondicherry. Happy to see as they have opened one in bangalore as well and tried their Farm Fresh special pizza . The taste is incredible when it comes to wood fired Pizza. Waiting for them to introduce their sizzlers nxt month and shall give it a try.'), ('Rated 1.0', "RATED\n  Was really craving pizza so I thought I'll order in from this place. The worst pizza (s) I have ever eaten. We order chicken overload and Italiano. The bread needed a little more caramelisation it tasted bland and the sauce was tasteless. And it looked very very sad and floppy. Very unappetizing. You really need to flavour your bread and sauce they are the main body of a pizza which brings together the cheese and the toppings. The toppings were not even cooked/charred slightly. Maybe the oven needs more heat! I was really disappointed."), ('Rated 5.0', 'RATED\n  My favourite always HOT CHICKEN PIZZA....\nAmazing customer service....\nPlace is also good...u could have some good time with your friends....'), ('Rated 5.0', 'RATED\n  I have been here thrice..very polite staff..Tasty food and.. home delivery is really fast . . ..............................................'), ('Rated 5.0', "RATED\n  Nice pizza. On time delivery. Great if u r bored of traditional brand names. Definitely try white sauce pasta. Avoid red. And it's also fresh"), ('Rated 5.0', "RATED\n  Amazing Wood fired pizza!!!! All very tasty..The service was very efficient and friendly.one of the best place Italian restaurant in BTM .. Had good time .. Don't miss the tasty food ??"), ('Rated 5.0', 'RATED\n  One of the best Wood fired pizza i tasted.The pizza has a thin crust and different range of toppings.The wood fire gives a different taste which is different from the normal ones.'), ('Rated 5.0', "RATED\n  Can't believe the ratings are so less.. The pizza was awesome, one of the best I have had in recent years. The staff were sweet and courteous.. The toppings were top notch.. I suggest people to try their Farm Fresh special.. I would love to repeat this place and I hope they will sustain and stay there and grow. Am one happy Diner"), ('Rated 5.0', 'RATED\n  One of the best in the business when it comes to wood-fired pizzas. The variety of toppings and the fresh ingredients make this place stand out. Nice ambience makes it a good choice to hangout with friends and family.'), ('Rated 5.0', 'RATED\n  Awesome pizzas. Had been there sometime back... ambience is very good as well. Nice time out. Great options as well. You will need to try this out'), ('Rated 5.0', "RATED\n  Very tasty ,relishing fresh food. Tried chicken lasagne, Chicken pizza and fish pizza. The taste is very good and I bet it's nothing like the food you've tried before. It's a must try place for food lovers!! Cheers! :)"), ('Rated 5.0', "RATED\n  Best wood fire pizza.. tried many new Italian dishes and had a great experience.veg and nonveg both was so tasty,visited so many times but still it's so exciting all the time to have such nice Italian dishes.Good service as well."), ('Rated 5.0', "RATED\n  Can't believe the ratings are so less.. The pizza was awesome, one of the best I have had in recent years. The staff were sweet and courteous.. The toppings were top notch.. I suggest people to try their Farm Fresh special.. I would love to repeat this place and I hope they will sustain and stay there and grow. Am one happy Diner"), ('Rated 5.0', 'RATED\n  One of the best in the business when it comes to wood-fired pizzas. The variety of toppings and the fresh ingredients make this place stand out. Nice ambience makes it a good choice to hangout with friends and family.'), ('Rated 5.0', 'RATED\n  Awesome pizzas. Had been there sometime back... ambience is very good as well. Nice time out. Great options as well. You will need to try this out'), ('Rated 5.0', "RATED\n  Very tasty ,relishing fresh food. Tried chicken lasagne, Chicken pizza and fish pizza. The taste is very good and I bet it's nothing like the food you've tried before. It's a must try place for food lovers!! Cheers! :)"), ('Rated 5.0', "RATED\n  Best wood fire pizza.. tried many new Italian dishes and had a great experience.veg and nonveg both was so tasty,visited so many times but still it's so exciting all the time to have such nice Italian dishes.Good service as well."), ('Rated 5.0', "RATED\n  Can't believe the ratings are so less.. The pizza was awesome, one of the best I have had in recent years. The staff were sweet and courteous.. The toppings were top notch.. I suggest people to try their Farm Fresh special.. I would love to repeat this place and I hope they will sustain and stay there and grow. Am one happy Diner"), ('Rated 5.0', 'RATED\n  One of the best in the business when it comes to wood-fired pizzas. The variety of toppings and the fresh ingredients make this place stand out. Nice ambience makes it a good choice to hangout with friends and family.'), ('Rated 5.0', 'RATED\n  Awesome pizzas. Had been there sometime back... ambience is very good as well. Nice time out. Great options as well. You will need to try this out'), ('Rated 5.0', "RATED\n  Very tasty ,relishing fresh food. Tried chicken lasagne, Chicken pizza and fish pizza. The taste is very good and I bet it's nothing like the food you've tried before. It's a must try place for food lovers!! Cheers! :)"), ('Rated 5.0', "RATED\n  Best wood fire pizza.. tried many new Italian dishes and had a great experience.veg and nonveg both was so tasty,visited so many times but still it's so exciting all the time to have such nice Italian dishes.Good service as well."), ('Rated 5.0', "RATED\n  Can't believe the ratings are so less.. The pizza was awesome, one of the best I have had in recent years. The staff were sweet and courteous.. The toppings were top notch.. I suggest people to try their Farm Fresh special.. I would love to repeat this place and I hope they will sustain and stay there and grow. Am one happy Diner"), ('Rated 5.0', 'RATED\n  One of the best in the business when it comes to wood-fired pizzas. The variety of toppings and the fresh ingredients make this place stand out. Nice ambience makes it a good choice to hangout with friends and family.'), ('Rated 5.0', 'RATED\n  Awesome pizzas. Had been there sometime back... ambience is very good as well. Nice time out. Great options as well. You will need to try this out'), ('Rated 5.0', "RATED\n  Very tasty ,relishing fresh food. Tried chicken lasagne, Chicken pizza and fish pizza. The taste is very good and I bet it's nothing like the food you've tried before. It's a must try place for food lovers!! Cheers! :)"), ('Rated 5.0', "RATED\n  Best wood fire pizza.. tried many new Italian dishes and had a great experience.veg and nonveg both was so tasty,visited so many times but still it's so exciting all the time to have such nice Italian dishes.Good service as well."), ('Rated 5.0', 'RATED\n  One of the best Italian resto I have been to(and keep going every weekend) :) very delicious pizzas and pastas. Very happy with the service too :) :) I have had veg only but those who ordered non veg has also loved it.. A Must visit resto in BTM:)'), ('Rated 1.0', "RATED\n  Instead of tandoori chicken pizza I got paneer pizza which I don't like also taste was bad...... Kindly look into the order first then send it for delivery."), ('Rated 5.0', 'RATED\n  Been there couple of times. I had very good pizza after long time.\nFirst time I went alone for dinner and felt very good. Service was quick and staff was so attentive. Second time I planned along with my friends and they also loved it.'), ('Rated 5.0', "RATED\n  Had a large Chicken Pizza.. The pizza size was very larger than any other wood fire pizza's in bangalore. A 16 inches large Pizza? !!! i am sure it would serve 4 pl at least. Our try with them had a good exp! :) CHeers. );"), ('Rated 5.0', 'RATED\n  Sooo Yummy Pizza !!! Had lamp pepperoni ? and Paneer Chunks !!! Loved Lasagne the Most!!! Cheesy and Yum !!! Best place for wood fired Pizza?')]</t>
  </si>
  <si>
    <t>Entropy Cafe</t>
  </si>
  <si>
    <t>Nachos, Biryani, Chaat, Pancakes, Pizza, Pasta, Burgers</t>
  </si>
  <si>
    <t>Cafe, Chinese, Pizza, North Indian, Burger</t>
  </si>
  <si>
    <t>Momo Hut</t>
  </si>
  <si>
    <t>Noodles, Beef Momos, Chicken Shaptra, Chicken Thukpa, Clear Soup, Beef Momo, Chicken Thupka</t>
  </si>
  <si>
    <t>[('Rated 4.0', 'RATED\n  I have been going to this place from past 4 years, quality of food is just awesome. The place is simple &amp; the service is too good. Shaptra with tingmo is my favorite. Would definitely recommend this place for best Tibetan food ?'), ('Rated 4.0', "RATED\n  I was craving for good noodles and came to this place , and trust me I wasn't disappointed at all.\nI asked for some extra vegetables and little more spice in my veg schezwan noodles and it was exactly what I was expecting.\nTotally recommend this place , don't go with it's exterior or seating.\nMust try ."), ('Rated 2.0', 'RATED\n  Momo hut in the first glance comes off as an unclean, unhygienic restaurant, hidden away by a couple of curtains.\nThe servers tend to mess up orders, probably because of issues in communication.\nThe service is fair.\nWe ordered the veg Schezwan noodles, chicken fried rice, thukpa and veg momos.\nAll in all, we found that the food has a peculiar smell. The portions are large and the prices are decent.\nWould not recommend.'), ('Rated 4.0', "RATED\n  If you are looking for good tasty momos and dont care much about ambience, this is the place to go. It's a decent food joint at the veey busy street of kormangla. They serve very tasty Tibetan cuisine which i find one of the best in banglore. I have tried many dishes steam momo, thupka, phing with tingmo, fried rice etc over my multiple visits and all the dishes were very good. The only complaint i have is with fried momo which i tried last time, it was too oily, salt was also less i felt, it was not what i expected."), ('Rated 3.0', 'RATED\n  A small tiny place that serves tibetian cuisine. The place used be my goto place for momos. I loved their shaptra, thukpa, momos.. but their quality has been decreasing lately. Went recently and was highly disappointed. The momos hardly had any stuffing and shaptra was too oily.'), ('Rated 4.0', "RATED\n  If you are looking for tasty Momos and don't care much about ambience then this is perfect place for you. This place is exactly opposite to Echoes and near to This is a Tibetan Restaurant. You can see walls covered with Tibet Calendar and other things of Tibet.\n\nWe visited this place in search of good momo's like we get in North-East with spicy chutney. And this place we found as one of the best place of Bangalore to have Momo's.\n\nAnd this place came out to be really good. We ordered Fried and Steamed Momos .\n\nFried Momos were really tasty. They were fried perfectly..Not less not more. And filling was also really good. Liked it very much. Only thing it was bit oily. If they remove extra oil before serving then it will be perfect.\n\nSteamed Momos were also great. Steamed perfectly. Filling was good but it could be better.\n\nService was quick. And Staff is sweet. The girl who serves sometimes get lost in her thoughts. But it's ok.\n\nOverall experience was great. Totally recommend."), ('Rated 4.0', "RATED\n  Today I have visited this restaurant for lunch\n\nFood is very good\n\nNo comments on service\n\nIt's worth of money they have Tibetan cousin\n\nSuggestions for the restaurant keep some more options then it will be more good"), ('Rated 5.0', 'RATED\n  After 15 years, this is unadorned little place in a busy Koramangala by lane is still home to the best Tibetan food in Bangalore. From the thupka to the shaptra to the fried/steamed momos, this place still doles out the loveliest food.\n\nAnd at prices that still are close to how much I paid for these exact dishes during my college years.')]</t>
  </si>
  <si>
    <t>Butter Kulcha, Rolls, Brownie, Mutton Biryani, Butter Chicken, Shawarma, Rumali Roti</t>
  </si>
  <si>
    <t>Mughlai, Fast Food</t>
  </si>
  <si>
    <t>[('Rated 3.0', 'RATED\n  Ambience was fine... Staff was kinda slow in service after a few orders .. food was okish.. too much oil... The chicken starter (lemon Chicken) was fine though ..'), ('Rated 4.0', 'RATED\n  This placed served us food at 1:30 in the night. Thanks. Food could have been better though. We had order vegetarian North Indian dishes. Quantity is overwhelming.'), ('Rated 1.0', 'RATED\n  Apparently their alfham chicken is tandoor chicken with mayo sauce. See pics.\nWe ordered chilly chicken. We asked for half but quantity looked like quarter plate. It can easily fit in panipuri bowl and still there will be place left out.\nPaneer gravy is expensive than chicken. It costed 315 Rs.\nHowever we really liked the biryani rice and the quantity. 3 ppl can eat in one plate.\nComing to service, after repeated request they gave salad i.e, onion and lemon along with finger bowl. I am not joking.\nFinger bowl they just gave water without lemon. They said lemons are out of stock. Lol. Tomo they might say, they are out of plates or glass and ask us till wait till wash'), ('Rated 4.0', 'RATED\n  Nice Ambience. We went there for dinner today. We ordered some veg corn soup to start with and that was as a bit sweet as expected. Gobi Manchurian was crispy and tasted good. We ordered aloo butter kulcha which was also good and tasted well. Lastly we had butter Nan and chicken do pyaza which was also okayish. The chicken could have been a bit more spicy but it was okay. Here you can also order half plate or full plate based on your needs. The prices are also very genuine. I would recommend others to try this place out!'), ('Rated 3.0', "RATED\n  Had been here with my office colleagues. The the place was empty but still we had to wait for a long time to get a table as they had not cleaned the tables after the previous customers left. The vegetarians liked their food and the quantity was also enough but the sad part was the non veg food. Chicken and mutton biryani tasted the exact same. And the meat pieces had no flavour whatsoever.\nOverall it's an okayish place to visit.\n\nOrdered for\n\nVeg??\nFried rice(tasted like normal rice with no flavour)\nKulcha\nPaneer kadai(the best)\nNoodles\n\nNon veg??\nChicken biryani (same base as mutton biryani)\nMutton biryani(no mutton, only bones)\nMurgh afghani(the star of the show)\nReshmi Tikka(very few pieces)\nRoomali roti(too rubbery)"), ('Rated 4.0', "RATED\n  It is located neer JNC. Me and my friend went there for dinner. We ordered Chicken Tandoori, Mutton Biriyani and Mutton Sik Kebab. The taste was so nice as well as service. The staff were very prompt and friendly a part of that ambience was quite good. And it was pocket friendly too. Plz try their Chicken Tandoori. It was superb. Must visit this place. You won't disappoint I'm sure. Keep it up and will come back again."), ('Rated 3.0', "RATED\n  Not so good and bad too..kinda average food, had Biryani, Chicken chilli, rolls, quantity wise just okay ..service is okay .. Chilli chicken wasn't that good .."), ('Rated 4.0', 'RATED\n  Had chicken roll and munchies soup which was good. The rolls were pretty good with mayo and chicken and other stuffs .price is reasonable would be an advantage of it is on the lesser side also.'), ('Rated 5.0', 'RATED\n  Went this restaurant one week before.\nGood crwod place..\nAmbiance is nice..\nOrdered chicken biryani.and mosuroom Manchurian was great.\nSarvice also exallent...'), ('Rated 4.0', 'RATED\n  Friday always calls for eating out and we, a group of 9 hungry office buds decided to re-explore Koramangala yet again. We happened to stop by this place called 7 plates.\nAlthough the restaurant is in a very accessible place in our very own JNC road but we didnÃ\x83Ã\x83Ã\x82Ã\x82Ã\x83Ã\x82Ã\x82Ã\x92t count it much till date. The decor and ambiance were very basic like other roadside restaurant.\nWe ordered a lot of food starting from veg starter of paneer chilli to Arabian Kabab, Malai kabab. In main course there were Biriyani, Mutton Rogan Josh, Chicken kolhapuri, Butter Naan, Kulcha and what not!!\nThe taste of the food was really good unlike the ambiance. This was the only thing which could make up for their long wait time. By the time they served main course, we almost digested our starters.\nThis is a must try if u r in JNC road and craving for some good food in reasonable price.\n#koramangala #FridayLunchScenes'), ('Rated 2.0', 'RATED\n  Had been here for a late night dinner\nPfft!!\nNever gonna come back here ever again\n\nDishes that we ordered\n? Biryani (Mutton was not available , neither was chicken) just biryani rice and half plate grill chicken was all we got\n\nThey took ages mentioning that they are making the biryani right at that time\n\nBut when we got the biryani it was cold , not even warm?.\n\nTo be honest , never coming back here and not recommending this place to anybody.')]</t>
  </si>
  <si>
    <t>BelgYum</t>
  </si>
  <si>
    <t>[('Rated 5.0', 'RATED\n  Probably the best place to have waffles in Bangalore other than the Whitefield outlet of belgyum. After trying out waffles from multiple places, I find these waffles not at all soggy or too dry which makes them the best for me.\n\nThey have a wide range of waffles to offer with prices ranging from ?150 to ?300. You can also custom make your own waffle with your preferrences.'), ('Rated 1.0', 'RATED\n  I had waffles of the same company in phoenix mall and it is so so so much better than this unit.\nThe strawberry on the waffle were on their process of rotting. The waffles were more soggy. And not enough Nutella.\nPlease prefer Belgyum of phoenix as they have the same price and same menu but quality wise, it is way better over there.'), ('Rated 4.0', 'RATED\n  I really love the waffles at BelgYum. The outlet is located within the compound of Forum mall. The waffles they serve are crispy on outside and really soft inside and tastes really good. Couple of options are available as far as sauce and toppings are concerned. You can also customize your waffle as per your liking (make your own waffle option in the menu).')]</t>
  </si>
  <si>
    <t>North Indian, Fast Food, Biryani</t>
  </si>
  <si>
    <t>TRIGEREATO</t>
  </si>
  <si>
    <t>Pasta, Salad, Noodles, Mousse, Fries, Mocktails, Pizza</t>
  </si>
  <si>
    <t>[('Rated 4.5', 'RATED\n  Crowdy Sunday night invites me to try new restaurants because they are mostly not too full.\n\nGoing through the recommendations, i went through the menu of this restaurant and decided tk go here.\n\nThe ambiance was amazing. I loved it.\n\nWe had -\nCheesy sticks - 4.5 (A bit oily, but very crispy and tasty)\nWhite sauce mushroom pasta - (4.5/5)\n\nThe offered some games also to play. Also, there is a shooting arena if you want to do so. We played jenga while waiting for the food.'), ('Rated 4.0', "RATED\n  Trigereato - As the name suggests you get a chance to pull the trigger (shooting range) and eat as well ?\n\nIt's a fun loving place located in Koramangala near to Forum, its walkable. It's a rooftop restaurant which is enclosed so one need not worry about the heat.\n\nThere are few must try dishes which I would definitely recommend.\n*Chinese Bhel - Nice tangy flavoured bhel.\n*Banana Chips Nachos - You heard it rite. Banana chips taken to the next level. Amazing indian flavours added to the chips which can make anyone go for a second helping.\n*Pesto Pasta - Nice cheesy pesto pasta. I never say no to a pasta specially if its this tasty.\n*Spinach and Corn Sandwhich - Now that's how the filling of a sandwhich should be. Lip smacking.\n\nOn the side would do tell to order the Non-Alcoholic Beer they serve. The ginger and strawberry flavor are my fav.\n\nPerfect to visit this place with group of friends or for a date.\n\nService: 4/5\nFood: 4/5\nAmbience: 4/5\n\nCheers,\nTheeatingpanda\n\n\ninstagram.com"), ('Rated 4.0', "RATED\n  An easiness in the ambience with some lip smacking food.\n\nWhat I ate:\n\n? Veg starter.\n\n1-onion pakoda with Mint chutney was all I was waiting to have.\n\n2- chilli cheese toast this one is the best I ever had, ordered this 2-3 plates.\n\n? Non veg starters\n\n1-BBQ chicken wings was lip smacking, hot and perfect for a evening starter.\n\n2-fish fingers served with tartar sauce was quite good\n\n3-chicken wonton something new I had for the first time and they were crispy and tasted amazing.\n\n? Main course\n\n1-pasta with white sauce made me full\n\n??? DESSERTS\n\n1-pan pannacota was different in texture n taste.\n\n2-chocolate mousse could be better than this but I was happy to have this.\n\nOverall it's a nice place to hangout with friends on an evening to have some conversation while devouring some yummy food."), ('Rated 4.0', 'RATED\n  Trigereato, a one of a kind place which has a classy look along with the floor lighting.\nNot only the ambience, but also the staff cooperation is wonderful. They were very friendly and courteous.\n\nWe had ordered many dishes such as Cheese Garlic Bread, Virgin Mojito, Mushroom Cheese Pepper Roll, Fish Fingers, Chicken Wings, Red Thai Curry, Veg Noodles, Alfredo Mushroom Pasta, Chocolate Ganache, Paan Panacotta etc. Most of the dishes were quite good. Red Thai Curry was my favourite. It was top notch.\n\nFood- 4/5\nAmbience- 5/5\nStaff behaviour- 4.5/5\nOverall-4\n\nWorth a visit!'), ('Rated 5.0', 'RATED\n  Barbeque Chicken Wings - Chicken wings coated in a Home made sauce resembling a buffalo sauce. Tasted good.\n\nOnion Pakodas - Accompanied with a mint chutney, it was good.\n\nChilli Cheese toast - The star of the evening. This was accompanied with a Chilli Mayo dip and did indeed taste awesome, we had three servings.\n\nMushroom Cheese Pepper Roll - Pastry sheets with a stuffing of mushroom and cheese. Tasted good.\n\nFish Fingers with Tartar Sauce - Basa fish fillets with A delectable Tartar Sauce.\n\nChicken Wantons - Chicken Wantons with a good stuffing.\n\nGarlic Noodles - a little dry, this tasted good.\n\nThai Curry with Coriander Rice - a creamy thai red curry, tasted good.\n\nChocolate Mousse - Tasted good.\n\nPaan Panacotta - This paan favoured dessert was the best. Tasted good.\n\n\n\nfoodnwine.in'), ('Rated 4.0', "RATED\n  An easiness in the ambience with some lip smacking food.\n\nWhat I ate:\n\n? Veg starter.\n\n1-onion pakoda with Mint chutney was all I was waiting to have.\n\n2- chilli cheese toast this one is the best I ever had, ordered this 2-3 plates.\n\n? Non veg starters\n\n1-BBQ chicken wings was lip smacking, hot and perfect for a evening starter.\n\n2-fish fingers served with tartar sauce was quite good\n\n3-chicken wonton something new I had for the first time and they were crispy and tasted amazing.\n\n? Main course\n\n1-pasta with white sauce made me full\n\n??? DESSERTS\n\n1-pan pannacota was different in texture n taste.\n\n2-chocolate mousse could be better than this but I was happy to have this.\n\nOverall it's a nice place to hangout with friends on an evening to have some conversation while devouring some yummy food."), ('Rated 4.0', 'RATED\n  Trigereato, a one of a kind place which has a classy look along with the floor lighting.\nNot only the ambience, but also the staff cooperation is wonderful. They were very friendly and courteous.\n\nWe had ordered many dishes such as Cheese Garlic Bread, Virgin Mojito, Mushroom Cheese Pepper Roll, Fish Fingers, Chicken Wings, Red Thai Curry, Veg Noodles, Alfredo Mushroom Pasta, Chocolate Ganache, Paan Panacotta etc. Most of the dishes were quite good. Red Thai Curry was my favourite. It was top notch.\n\nFood- 4/5\nAmbience- 5/5\nStaff behaviour- 4.5/5\nOverall-4\n\nWorth a visit!'), ('Rated 5.0', 'RATED\n  Barbeque Chicken Wings - Chicken wings coated in a Home made sauce resembling a buffalo sauce. Tasted good.\n\nOnion Pakodas - Accompanied with a mint chutney, it was good.\n\nChilli Cheese toast - The star of the evening. This was accompanied with a Chilli Mayo dip and did indeed taste awesome, we had three servings.\n\nMushroom Cheese Pepper Roll - Pastry sheets with a stuffing of mushroom and cheese. Tasted good.\n\nFish Fingers with Tartar Sauce - Basa fish fillets with A delectable Tartar Sauce.\n\nChicken Wantons - Chicken Wantons with a good stuffing.\n\nGarlic Noodles - a little dry, this tasted good.\n\nThai Curry with Coriander Rice - a creamy thai red curry, tasted good.\n\nChocolate Mousse - Tasted good.\n\nPaan Panacotta - This paan favoured dessert was the best. Tasted good.\n\n\n\nfoodnwine.in'), ('Rated 4.0', 'RATED\n \nAnother new restaurant in Koramangala. You can try shooting at trigereato with an anschutz air rifle. And also enjoy the good food.\n\n? Food to order:\n\n? Chilly Cheese Toast: this was the best toast I have had. Thin bread pieces topped with cheese and chilly.\n\n? BBQ Chicken Wings: juicy chicken wings made with buffalo sauce.\n\n? Cheese Sticks: deep fried rolls with cheese stuffed and schezwan sauce.\n\n? Onion Pakoda: Combo of onion pakoda and mint chutney.\n\n? Fish Fingers: deep fried basa fish with tartar sauce.\n\n?Chicken wonton: very lite and yummy.\n\n? Pasta with mushroom sauce\n\n? Veg Fried Rice\n\n? Chocolate Mousse: the most yummiest mousse. You will definitely keep wanting more. (Must try)\n\n? Masala Pan Pannacota: pan flavoured pannacota\n\n? Over all experience:\nLiked the food and the pricing is also very affordable. Service was quick and good.\n\nAmbiance: 4/5\nFood: 4/5\nService: 4/5\nPrice: 4/5'), ('Rated 4.0', "RATED\n  Food - 8/10\nService - 7/10\nAmbience - 9/10\n\nVery good restaurant. It's on the main road itself so very easy to locate it. The view from the restaurant is very beautiful.\nFood here is good, especially their pasta's and noodles. Masala Pan Panacotta is their best sweet dish and everyone should try if you like Pan.\nIt's a unique restaurant, they have a shooting range inside itself so while eating you can have some fun also.")]</t>
  </si>
  <si>
    <t>So-Fat's Dosas</t>
  </si>
  <si>
    <t>Bhaji Dosa</t>
  </si>
  <si>
    <t>[('Rated 3.0', "RATED\n  amazing collection of dosa's, if you wonder to see this much of varieties in Dosa menu. i strngly recoment you can go taste their dosa menus."), ('Rated 4.0', 'RATED\n  Well, one of many outlets with such dosas in BTM, however, what is commendable, is the price range. Even with the in-shop setup and a better level of hygiene, price is competitive to roadside outlets and dosas are as good as those outlets, sometimes, even better.\n\nKeep up the good work!'), ('Rated 4.0', 'RATED\n  Yummy Dosas and lots of varieties. I have tried dosas and sandwiches from here. ItÃ\x83Ã\x83Ã\x82Ã\x82Ã\x83Ã\x82Ã\x82Ã\x92s just too good. You guys really serve one of the best dosas in town. ? ?'), ('Rated 5.0', "RATED\n  Please don't shift from BTM guys.. we love the food! U guys serve one of the best dosas I have had.. provide us another option of reaching you."), ('Rated 3.5', 'RATED\n  Good place to have yummy variety dosas.Was a frequent visitor to this outlet during my stay at BTM.Tried many of their dosa varieties and all were really good.It is the best VFM option if you are in the mood for having good dosas in the evening.They share their space with Just Shawarmas and hence seating space is very limited.One drawback which I found is that during rush hours,it usually takes a long time to get your order.And also they do not have non-veg options.But the existing menu is good enough to keep dosa lovers satisfied.Recommended.'), ('Rated 4.0', "RATED\n  I came here to try one does and ended up having 3 ?\nDosas were so yummy that I couldn't resist myself.\nAnd pretty decent pricing if you compare with street 99 dosa stalls.\nI tried pav bhaji dosa, sweet corn dosa and paneer dosa and each dosa is of just 60 rupees.\nI wish they add beverages In the menu which goes well with these yummy dosas and also there is no sitting really but they do have a bench outside and if u lucky u can sit over there.\nWould I visit again : yes\n\nFood : 5\nAmbience : 3\nService : 4\nValue for money : 5"), ('Rated 5.0', 'RATED\n  A must try restaurant.\nThe service is awesome\nFood is superbb.\nI tried the tangy noodles sandwich dosa and it was yumm.\nThe people there asked me wether the food was good after we had.\nSuperb place.'), ('Rated 5.0', 'RATED\n  Really quick service and love the swacch bharat initiative.\n\nGreat unique taste in dosa. Gobbled it up in one go. Nice place for a quick inexpensive snack/meal.'), ('Rated 4.5', "RATED\n  This outlet is very easy to spot at it is located next to MCD in BTM layout. The menu is very limited but not the taste!!!! I ordered panner dosa, they served it with pudina chutney in disposable plate. The dosa was delicious and mouth watering, forcing me to go for the kill. Place is hygiene, the quality and the quantity is worth it but it does not have seating option which leads to major drawback.\n\nStrongly recommend to visit this place for all the Dosa Lover's."), ('Rated 5.0', 'RATED\n  The Dosas here are out of the world. Not only the food was prepared in a hygienic manner, but was also delicious, especially at the price. I would highly recommend this place.'), ('Rated 4.0', 'RATED\n  Superb Dosas. Grt place to snack out. Will love to try out all the awesome dosas on menu! Nice experimental dosas to try from.. Keep it going!'), ('Rated 3.0', 'RATED\n  While roaming on the streets of BTM 2nd stage, I saw this place and tried Chinese Masala Dosa.\nTaste was ok. Same as any other eatery offering 99 varieties of dosas.\nThe important point , food was hygienic.\nI would recommend food lovers out there to try out this place for quick bites as its always good to eat something healthy.'), ('Rated 5.0', 'RATED\n  Awesome varieties of South Indian Dosas with a twist of masalas and natural ingredients. Had tried few however never tried all the options. Covering one after the other yet will get stuck only on one because of the flavor it carries.... A should try place....'), ('Rated 4.0', "RATED\n  A New outlet in BTM . Amazing Innovative Dosa's .Service is also too quick . Gobi Manchurian Dosa is a must try ! Definitely worth a visit for all the Dosa lovers ."), ('Rated 5.0', 'RATED\n  Crazy Stuff !! Great Taste !!\nAmaing variety of dosas, most important the quality is top class, stands apart....!!\nA must try ! Recommended !'), ('Rated 5.0', 'RATED\n  What i like about the place is the vast variety of dosas. For all the foodies out there its a must. Amazing taste and the service is too good. Its easy to locate and a pocket freindly destination.'), ('Rated 5.0', "RATED\n  Amazing dosas and quality. I haven't eaten this kind of dosa ever! Amazing taste ?\nService was also really good!\nI would definitely recommend this place to everyone :)"), ('Rated 5.0', "RATED\n  Great ambience\nAmazing food\nEfficient staff\nYou guys should really try there pao bhaji dosa it's sooooo good ??\nBig fan of this place\nA MUST TRY"), ('Rated 5.0', "RATED\n  Amazing food and ambience .the quality of Dosa is so good .I haven't eat such Dosa so far .we recommend it for sure.\nIt is perfect and highly recommendable."), ('Rated 5.0', 'RATED\n  Been here lately and I must say I have found my new favourite eating joint in town. It will be interesting to try everything from their amazing menu??'), ('Rated 5.0', 'RATED\n  What i like about the place is the vast variety of dosas. For all the foodies out there its a must. Amazing taste and the service is too good. Its easy to locate and a pocket freindly destination.'), ('Rated 5.0', "RATED\n  Amazing dosas and quality. I haven't eaten this kind of dosa ever! Amazing taste ?\nService was also really good!\nI would definitely recommend this place to everyone :)"), ('Rated 5.0', "RATED\n  Great ambience\nAmazing food\nEfficient staff\nYou guys should really try there pao bhaji dosa it's sooooo good ??\nBig fan of this place\nA MUST TRY"), ('Rated 5.0', "RATED\n  Amazing food and ambience .the quality of Dosa is so good .I haven't eat such Dosa so far .we recommend it for sure.\nIt is perfect and highly recommendable."), ('Rated 5.0', 'RATED\n  Been here lately and I must say I have found my new favourite eating joint in town. It will be interesting to try everything from their amazing menu??'), ('Rated 5.0', 'RATED\n  What i like about the place is the vast variety of dosas. For all the foodies out there its a must. Amazing taste and the service is too good. Its easy to locate and a pocket freindly destination.'), ('Rated 5.0', "RATED\n  Amazing dosas and quality. I haven't eaten this kind of dosa ever! Amazing taste ?\nService was also really good!\nI would definitely recommend this place to everyone :)"), ('Rated 5.0', "RATED\n  Great ambience\nAmazing food\nEfficient staff\nYou guys should really try there pao bhaji dosa it's sooooo good ??\nBig fan of this place\nA MUST TRY"), ('Rated 5.0', "RATED\n  Amazing food and ambience .the quality of Dosa is so good .I haven't eat such Dosa so far .we recommend it for sure.\nIt is perfect and highly recommendable."), ('Rated 5.0', 'RATED\n  Been here lately and I must say I have found my new favourite eating joint in town. It will be interesting to try everything from their amazing menu??'), ('Rated 5.0', 'RATED\n  Awesome place. The place looks good and hygenic. The service was quick.The prices are reasonable and the food really has excellent flavours.One should go for pao bhaji dosa.'), ('Rated 5.0', "RATED\n  Awesome experience!\nIt was my first trip to Banglore and tried So-Fat's Dosas the dosas were out of the world and would definitely recommend this place to my friends and family and in fact would love to visit this place again on the next visit to Banglore"), ('Rated 5.0', 'RATED\n  After the tiring sunday, here we come to relinqiuish our hunger. There is a good variety in dosa nd they make it really delicious. Sunday saviours?'), ('Rated 4.5', 'RATED\n  Probably the best dosa place in BTM second stage. Really tasty dosas, quick service and reasonably priced. Butter plain dosa is my personal favorite.'), ('Rated 4.5', 'RATED\n  Good food , behavior and very hygienic\nGood for people who likes to eat spicy dosa.\n\nDo visit.\n\nKeep up the good work guys...\nHappy selling ?'), ('Rated 5.0', 'RATED\n  Awesome place. The place looks good and hygenic. The service was quick.The prices are reasonable and the food really has excellent flavours.One should go for pao bhaji dosa.'), ('Rated 5.0', "RATED\n  Awesome experience!\nIt was my first trip to Banglore and tried So-Fat's Dosas the dosas were out of the world and would definitely recommend this place to my friends and family and in fact would love to visit this place again on the next visit to Banglore"), ('Rated 5.0', 'RATED\n  After the tiring sunday, here we come to relinqiuish our hunger. There is a good variety in dosa nd they make it really delicious. Sunday saviours?'), ('Rated 4.5', 'RATED\n  Probably the best dosa place in BTM second stage. Really tasty dosas, quick service and reasonably priced. Butter plain dosa is my personal favorite.'), ('Rated 4.5', 'RATED\n  Good food , behavior and very hygienic\nGood for people who likes to eat spicy dosa.\n\nDo visit.\n\nKeep up the good work guys...\nHappy selling ?'), ('Rated 5.0', 'RATED\n  Awesome place. The place looks good and hygenic. The service was quick.The prices are reasonable and the food really has excellent flavours.One should go for pao bhaji dosa.'), ('Rated 5.0', "RATED\n  Awesome experience!\nIt was my first trip to Banglore and tried So-Fat's Dosas the dosas were out of the world and would definitely recommend this place to my friends and family and in fact would love to visit this place again on the next visit to Banglore"), ('Rated 5.0', 'RATED\n  After the tiring sunday, here we come to relinqiuish our hunger. There is a good variety in dosa nd they make it really delicious. Sunday saviours?'), ('Rated 4.5', 'RATED\n  Probably the best dosa place in BTM second stage. Really tasty dosas, quick service and reasonably priced. Butter plain dosa is my personal favorite.'), ('Rated 4.5', 'RATED\n  Good food , behavior and very hygienic\nGood for people who likes to eat spicy dosa.\n\nDo visit.\n\nKeep up the good work guys...\nHappy selling ?'), ('Rated 5.0', "RATED\n  Among the various variety of dosas which I had the best was Pao Bhaji dosa and also do try the speciality of so-fat's I.e Sandwich Dosa, a different and unique dosa. The staff was friendly and the dosa was diliverd within minutes. The outlet is a although a little small but that's not an issue as the service is amazing. The pricing is very pocket friendly. Dosas start from ?35. Overall experience amazing and worth every penny. :)"), ('Rated 5.0', 'RATED\n  If you are a dosa lover, this is a must try place. I loved their paneer cheese dosa. The best part is you can customize the dosas as you like.\nService is really good and the owner is super friendly. Thumbs uppp.!'), ('Rated 5.0', "RATED\n  I have been ordering having dosas here from the time they had a food truck near my office, and there were 6 other trucks and So-Fat's truck was the most crowded. We had to be super early to avoid waiting :)\n\nNow that they have an outlet in BTM, and listed on Zomato, here is the review.\n\nFood:\n\nThe Dosas are super crisp and are very filling. And there are so many varieties that you never run out of choices.\nBut, Cheesy Dosa, Chinese Paneer Cheese, Pav Bhaji Dosa, Green Peas Cheese are my favorites.\n\nService:\n\nSameer, the owner, is super friendly and if you've felt at home at places like A Lot Like Crepes, then you will feel the same here.\nVery prompt service and friendly people working here.\n\nSo, if you're craving for that not so oily, filling, easy on the pocket, north Indian food, go ahead and order anything from their menu, you won't be disappointed :)"), ('Rated 4.0', "RATED\n  The variety of dosa's is good and are also plesant to the taste buds. The rates are also reasonable similar to those of 99 variety dosa's present on the road corners of Bangalore.The ambience is good though sitting arrangement is little cramped out."), ('Rated 5.0', 'RATED\n  Very hygienic place to have really good and different varieties of DOSA.Accepts all payment mode and i really like the way they decorate the shop.Shop person is very friendly and always open to do any sort of experiment to serve you better and tasty food.'), ('Rated 5.0', "RATED\n  Among the various variety of dosas which I had the best was Pao Bhaji dosa and also do try the speciality of so-fat's I.e Sandwich Dosa, a different and unique dosa. The staff was friendly and the dosa was diliverd within minutes. The outlet is a although a little small but that's not an issue as the service is amazing. The pricing is very pocket friendly. Dosas start from ?35. Overall experience amazing and worth every penny. :)"), ('Rated 5.0', 'RATED\n  If you are a dosa lover, this is a must try place. I loved their paneer cheese dosa. The best part is you can customize the dosas as you like.\nService is really good and the owner is super friendly. Thumbs uppp.!'), ('Rated 5.0', "RATED\n  I have been ordering having dosas here from the time they had a food truck near my office, and there were 6 other trucks and So-Fat's truck was the most crowded. We had to be super early to avoid waiting :)\n\nNow that they have an outlet in BTM, and listed on Zomato, here is the review.\n\nFood:\n\nThe Dosas are super crisp and are very filling. And there are so many varieties that you never run out of choices.\nBut, Cheesy Dosa, Chinese Paneer Cheese, Pav Bhaji Dosa, Green Peas Cheese are my favorites.\n\nService:\n\nSameer, the owner, is super friendly and if you've felt at home at places like A Lot Like Crepes, then you will feel the same here.\nVery prompt service and friendly people working here.\n\nSo, if you're craving for that not so oily, filling, easy on the pocket, north Indian food, go ahead and order anything from their menu, you won't be disappointed :)"), ('Rated 4.0', "RATED\n  The variety of dosa's is good and are also plesant to the taste buds. The rates are also reasonable similar to those of 99 variety dosa's present on the road corners of Bangalore.The ambience is good though sitting arrangement is little cramped out."), ('Rated 5.0', 'RATED\n  Very hygienic place to have really good and different varieties of DOSA.Accepts all payment mode and i really like the way they decorate the shop.Shop person is very friendly and always open to do any sort of experiment to serve you better and tasty food.'), ('Rated 5.0', "RATED\n  Among the various variety of dosas which I had the best was Pao Bhaji dosa and also do try the speciality of so-fat's I.e Sandwich Dosa, a different and unique dosa. The staff was friendly and the dosa was diliverd within minutes. The outlet is a although a little small but that's not an issue as the service is amazing. The pricing is very pocket friendly. Dosas start from ?35. Overall experience amazing and worth every penny. :)"), ('Rated 5.0', 'RATED\n  If you are a dosa lover, this is a must try place. I loved their paneer cheese dosa. The best part is you can customize the dosas as you like.\nService is really good and the owner is super friendly. Thumbs uppp.!'), ('Rated 5.0', "RATED\n  I have been ordering having dosas here from the time they had a food truck near my office, and there were 6 other trucks and So-Fat's truck was the most crowded. We had to be super early to avoid waiting :)\n\nNow that they have an outlet in BTM, and listed on Zomato, here is the review.\n\nFood:\n\nThe Dosas are super crisp and are very filling. And there are so many varieties that you never run out of choices.\nBut, Cheesy Dosa, Chinese Paneer Cheese, Pav Bhaji Dosa, Green Peas Cheese are my favorites.\n\nService:\n\nSameer, the owner, is super friendly and if you've felt at home at places like A Lot Like Crepes, then you will feel the same here.\nVery prompt service and friendly people working here.\n\nSo, if you're craving for that not so oily, filling, easy on the pocket, north Indian food, go ahead and order anything from their menu, you won't be disappointed :)"), ('Rated 4.0', "RATED\n  The variety of dosa's is good and are also plesant to the taste buds. The rates are also reasonable similar to those of 99 variety dosa's present on the road corners of Bangalore.The ambience is good though sitting arrangement is little cramped out."), ('Rated 5.0', 'RATED\n  Very hygienic place to have really good and different varieties of DOSA.Accepts all payment mode and i really like the way they decorate the shop.Shop person is very friendly and always open to do any sort of experiment to serve you better and tasty food.'), ('Rated 4.0', "RATED\n  This is a very small outlet in BTM, a new startup. Located close to McDonalds &amp; Momo Jojo. As the name says they serve only Dosa's. This place is also split shared by Just Shavarma. As the place is small, bench seating is for 4 pax. The Menu options are reasonable some known and some different. The quality of the food is excellent. We tried 2 Dosa's Mysore Masala Dosa &amp; Corny Uthapa Sandwich. The Mysore Masala Dosa was good. The Corny Uthapa Sandwich (Corn Masala between 2 Uthapam) tasted really nice. The counter staff was good. The owner was also present and was quick to interact and check on the quality and taste and if anything needs to be improved. Overall a value for money place with tasty Dosa's."), ('Rated 3.5', 'RATED\n  Good.. Cool place.. But usual. Service is good for startup.. Need to visit one more time... For confirming.. No new thing is there.... Over all good'), ('Rated 5.0', 'RATED\n  One of the best Dosas in Bangalore available right now. The quality of the ingredients that they use are of very high quality. The taste the quality is superb. Looking for good dosas in town, So-fats is the place to go!!'), ('Rated 5.0', "RATED\n  Amazing dosas, healthy hygienic. One of the best places around to have amazing varities of dosas. Do try their speciality- the dosa sandwich''")]</t>
  </si>
  <si>
    <t>Malnad Military Hotel</t>
  </si>
  <si>
    <t>Night Bell</t>
  </si>
  <si>
    <t>Burgers, Murgh Malai, Oreo Shake</t>
  </si>
  <si>
    <t>[('Rated 4.0', 'RATED\n  New in the town I guess...burger was good for 90/-....kababa were also good...work on the packaging...will give 4...i hope i see some improvement next time'), ('Rated 3.0', 'RATED\n  Any delivery in bangalore (when the climate is COLD) not done with a hot box, SUCKS big time. By the time he came, food was just warm enough and I start eating....within minutes, it was cold and RAW enough that I had to order from another reliable place where they supply hot enough (Faasos App) to ease my hunger. Grow up guys please.'), ('Rated 5.0', 'RATED\n  awesome service'), ('Rated 2.0', 'RATED\n  Not to the expectation'), ('Rated 5.0', 'RATED\n  nice'), ('Rated 5.0', 'RATED\n  Amazing burger\nNeed to improve bhel\nAnd base of rolls'), ('Rated 5.0', 'RATED\n  Food was good!'), ('Rated 1.0', 'RATED\n  extremely late. not satisfied'), ('Rated 3.0', 'RATED\n  nothing special in nawab special veg roll'), ('Rated 4.0', 'RATED\n  good food'), ('Rated 4.0', 'RATED\n  it was Lil late otherwise all was perfect'), ('Rated 3.0', 'RATED\n  it was ok ok but not so great'), ('Rated 4.0', 'RATED\n  Good'), ('Rated 3.0', 'RATED\n  Cutlet was too oily'), ('Rated 2.0', 'RATED\n  Not up to the mark.'), ('Rated 4.0', 'RATED\n  food delivery guy was very humble. Amazing service by him.'), ('Rated 5.0', 'RATED\n  you guys are quick'), ('Rated 3.0', 'RATED\n  Keep your online order service visible in eligible timings. And in burger veg there is no cheese , mayo anything so mind it.other than that good service , satisfy your customer.'), ('Rated 4.0', 'RATED\n  burger is really good! bhel could have been better!'), ('Rated 1.0', 'RATED\n  very bad'), ('Rated 4.0', 'RATED\n  food delivery guy was very humble. Amazing service by him.'), ('Rated 5.0', 'RATED\n  you guys are quick'), ('Rated 3.0', 'RATED\n  Keep your online order service visible in eligible timings. And in burger veg there is no cheese , mayo anything so mind it.other than that good service , satisfy your customer.'), ('Rated 4.0', 'RATED\n  burger is really good! bhel could have been better!'), ('Rated 1.0', 'RATED\n  very bad'), ('Rated 4.0', 'RATED\n  food delivery guy was very humble. Amazing service by him.'), ('Rated 5.0', 'RATED\n  you guys are quick'), ('Rated 3.0', 'RATED\n  Keep your online order service visible in eligible timings. And in burger veg there is no cheese , mayo anything so mind it.other than that good service , satisfy your customer.'), ('Rated 4.0', 'RATED\n  burger is really good! bhel could have been better!'), ('Rated 1.0', 'RATED\n  very bad'), ('Rated 4.0', 'RATED\n  food delivery guy was very humble. Amazing service by him.'), ('Rated 5.0', 'RATED\n  you guys are quick'), ('Rated 3.0', 'RATED\n  Keep your online order service visible in eligible timings. And in burger veg there is no cheese , mayo anything so mind it.other than that good service , satisfy your customer.'), ('Rated 4.0', 'RATED\n  burger is really good! bhel could have been better!'), ('Rated 1.0', 'RATED\n  very bad'), ('Rated 3.0', 'RATED\n  Send change with your order person next time'), ('Rated 1.0', "RATED\n  Stop making fool of customer.. when I am ordering masala peanut it doesn't mean you will give haldiram ?10 sachet of peanut with onions and charging ?50 bucks.. waste of money ."), ('Rated 5.0', 'RATED\n  energetic person'), ('Rated 3.0', "RATED\n  kabab was really not good and coke was not cool. it's my 2nd order. not like that much, night bell is good for western food.. now ordered combo which was bad experience."), ('Rated 1.0', "RATED\n  This people don't even deserve one star if I could give this place zero star I would.?\nOrdering food from Night Bell ?Absolutely bad idea.You can definitely skip this place.!??"), ('Rated 3.0', 'RATED\n  Send change with your order person next time'), ('Rated 1.0', "RATED\n  Stop making fool of customer.. when I am ordering masala peanut it doesn't mean you will give haldiram ?10 sachet of peanut with onions and charging ?50 bucks.. waste of money ."), ('Rated 5.0', 'RATED\n  energetic person'), ('Rated 3.0', "RATED\n  kabab was really not good and coke was not cool. it's my 2nd order. not like that much, night bell is good for western food.. now ordered combo which was bad experience."), ('Rated 1.0', "RATED\n  This people don't even deserve one star if I could give this place zero star I would.?\nOrdering food from Night Bell ?Absolutely bad idea.You can definitely skip this place.!??"), ('Rated 3.0', 'RATED\n  Send change with your order person next time'), ('Rated 1.0', "RATED\n  Stop making fool of customer.. when I am ordering masala peanut it doesn't mean you will give haldiram ?10 sachet of peanut with onions and charging ?50 bucks.. waste of money ."), ('Rated 5.0', 'RATED\n  energetic person'), ('Rated 3.0', "RATED\n  kabab was really not good and coke was not cool. it's my 2nd order. not like that much, night bell is good for western food.. now ordered combo which was bad experience."), ('Rated 1.0', "RATED\n  This people don't even deserve one star if I could give this place zero star I would.?\nOrdering food from Night Bell ?Absolutely bad idea.You can definitely skip this place.!??"), ('Rated 3.0', 'RATED\n  Send change with your order person next time'), ('Rated 1.0', "RATED\n  Stop making fool of customer.. when I am ordering masala peanut it doesn't mean you will give haldiram ?10 sachet of peanut with onions and charging ?50 bucks.. waste of money ."), ('Rated 5.0', 'RATED\n  energetic person'), ('Rated 3.0', "RATED\n  kabab was really not good and coke was not cool. it's my 2nd order. not like that much, night bell is good for western food.. now ordered combo which was bad experience."), ('Rated 1.0', "RATED\n  This people don't even deserve one star if I could give this place zero star I would.?\nOrdering food from Night Bell ?Absolutely bad idea.You can definitely skip this place.!??"), ('Rated 3.0', 'RATED\n  Send change with your order person next time'), ('Rated 1.0', "RATED\n  Stop making fool of customer.. when I am ordering masala peanut it doesn't mean you will give haldiram ?10 sachet of peanut with onions and charging ?50 bucks.. waste of money ."), ('Rated 5.0', 'RATED\n  energetic person'), ('Rated 3.0', "RATED\n  kabab was really not good and coke was not cool. it's my 2nd order. not like that much, night bell is good for western food.. now ordered combo which was bad experience."), ('Rated 1.0', "RATED\n  This people don't even deserve one star if I could give this place zero star I would.?\nOrdering food from Night Bell ?Absolutely bad idea.You can definitely skip this place.!??"), ('Rated 1.0', 'RATED\n  very bad'), ('Rated 1.0', 'RATED\n  If you people are serving at night then please donÃ\x83Ã\x83Ã\x82Ã\x82Ã\x83Ã\x82Ã\x82Ã\x92t think all people are drunk so please provide proper cooked food'), ('Rated 2.0', 'RATED\n  chicken malai was good. everything else was pathetic.'), ('Rated 5.0', 'RATED\n  I luv the food as well as delivery to. keep it up'), ('Rated 1.0', 'RATED\n  Disgusting food and pathetic delivery service! I would strongly advise against this restaurant. I had placed a late night order and the parcel reached me after 75 minutes. The delivery boy claimed to be involved in an accident, at 2 AM, when the roads were empty - he didnÃ\x83Ã\x83Ã\x82Ã\x82Ã\x83Ã\x82Ã\x82Ã\x92t look drunk and his two wheeler was in perfect condition, seemed like he was having a laugh about it. Anyway, moving on to the food, the malai chicken was a weird preparation, and the flesh was dark and rubbery. The wheat rotis were soggy but that can probably be blamed on the late delivery. Lastly, the chilli chicken - quite like having a bowl of salty erasers. No complaints on the quantity though, have enough of it and you would probably wake up at the hospital. I wouldnÃ\x83Ã\x83Ã\x82Ã\x82Ã\x83Ã\x82Ã\x82Ã\x92t claim to have an iron stomach, but even then I did end up with food poisoning for 3 days following their amazing serving of rot! CanÃ\x83Ã\x83Ã\x82Ã\x82Ã\x83Ã\x82Ã\x82Ã\x92t believe I have to actually award them a star.'), ('Rated 1.0', 'RATED\n  very bad'), ('Rated 1.0', 'RATED\n  If you people are serving at night then please donÃ\x83Ã\x83Ã\x82Ã\x82Ã\x83Ã\x82Ã\x82Ã\x92t think all people are drunk so please provide proper cooked food'), ('Rated 2.0', 'RATED\n  chicken malai was good. everything else was pathetic.'), ('Rated 5.0', 'RATED\n  I luv the food as well as delivery to. keep it up'), ('Rated 1.0', 'RATED\n  Disgusting food and pathetic delivery service! I would strongly advise against this restaurant. I had placed a late night order and the parcel reached me after 75 minutes. The delivery boy claimed to be involved in an accident, at 2 AM, when the roads were empty - he didnÃ\x83Ã\x83Ã\x82Ã\x82Ã\x83Ã\x82Ã\x82Ã\x92t look drunk and his two wheeler was in perfect condition, seemed like he was having a laugh about it. Anyway, moving on to the food, the malai chicken was a weird preparation, and the flesh was dark and rubbery. The wheat rotis were soggy but that can probably be blamed on the late delivery. Lastly, the chilli chicken - quite like having a bowl of salty erasers. No complaints on the quantity though, have enough of it and you would probably wake up at the hospital. I wouldnÃ\x83Ã\x83Ã\x82Ã\x82Ã\x83Ã\x82Ã\x82Ã\x92t claim to have an iron stomach, but even then I did end up with food poisoning for 3 days following their amazing serving of rot! CanÃ\x83Ã\x83Ã\x82Ã\x82Ã\x83Ã\x82Ã\x82Ã\x92t believe I have to actually award them a star.'), ('Rated 1.0', 'RATED\n  very bad'), ('Rated 1.0', 'RATED\n  If you people are serving at night then please donÃ\x83Ã\x83Ã\x82Ã\x82Ã\x83Ã\x82Ã\x82Ã\x92t think all people are drunk so please provide proper cooked food'), ('Rated 2.0', 'RATED\n  chicken malai was good. everything else was pathetic.'), ('Rated 5.0', 'RATED\n  I luv the food as well as delivery to. keep it up'), ('Rated 1.0', 'RATED\n  Disgusting food and pathetic delivery service! I would strongly advise against this restaurant. I had placed a late night order and the parcel reached me after 75 minutes. The delivery boy claimed to be involved in an accident, at 2 AM, when the roads were empty - he didnÃ\x83Ã\x83Ã\x82Ã\x82Ã\x83Ã\x82Ã\x82Ã\x92t look drunk and his two wheeler was in perfect condition, seemed like he was having a laugh about it. Anyway, moving on to the food, the malai chicken was a weird preparation, and the flesh was dark and rubbery. The wheat rotis were soggy but that can probably be blamed on the late delivery. Lastly, the chilli chicken - quite like having a bowl of salty erasers. No complaints on the quantity though, have enough of it and you would probably wake up at the hospital. I wouldnÃ\x83Ã\x83Ã\x82Ã\x82Ã\x83Ã\x82Ã\x82Ã\x92t claim to have an iron stomach, but even then I did end up with food poisoning for 3 days following their amazing serving of rot! CanÃ\x83Ã\x83Ã\x82Ã\x82Ã\x83Ã\x82Ã\x82Ã\x92t believe I have to actually award them a star.'), ('Rated 1.0', 'RATED\n  very bad'), ('Rated 1.0', 'RATED\n  If you people are serving at night then please donÃ\x83Ã\x83Ã\x82Ã\x82Ã\x83Ã\x82Ã\x82Ã\x92t think all people are drunk so please provide proper cooked food'), ('Rated 2.0', 'RATED\n  chicken malai was good. everything else was pathetic.'), ('Rated 5.0', 'RATED\n  I luv the food as well as delivery to. keep it up'), ('Rated 1.0', 'RATED\n  Disgusting food and pathetic delivery service! I would strongly advise against this restaurant. I had placed a late night order and the parcel reached me after 75 minutes. The delivery boy claimed to be involved in an accident, at 2 AM, when the roads were empty - he didnÃ\x83Ã\x83Ã\x82Ã\x82Ã\x83Ã\x82Ã\x82Ã\x92t look drunk and his two wheeler was in perfect condition, seemed like he was having a laugh about it. Anyway, moving on to the food, the malai chicken was a weird preparation, and the flesh was dark and rubbery. The wheat rotis were soggy but that can probably be blamed on the late delivery. Lastly, the chilli chicken - quite like having a bowl of salty erasers. No complaints on the quantity though, have enough of it and you would probably wake up at the hospital. I wouldnÃ\x83Ã\x83Ã\x82Ã\x82Ã\x83Ã\x82Ã\x82Ã\x92t claim to have an iron stomach, but even then I did end up with food poisoning for 3 days following their amazing serving of rot! CanÃ\x83Ã\x83Ã\x82Ã\x82Ã\x83Ã\x82Ã\x82Ã\x92t believe I have to actually award them a star.'), ('Rated 5.0', 'RATED\n  food was nice'), ('Rated 4.0', 'RATED\n  Good ?'), ('Rated 3.0', 'RATED\n  burger is not Soo good and tastey chips are not worth just to fill hunger at this time I have ordered otherwise not Soo great'), ('Rated 1.0', 'RATED\n  Order rice tasks kofta combo. Got 4 roti salty watery Dal masala ground nut. Ended up eating cereal which tasted better than delivered food.'), ('Rated 4.0', 'RATED\n  Delivery ?iz Vry fst nice food'), ('Rated 5.0', 'RATED\n  food was nice'), ('Rated 4.0', 'RATED\n  Good ?'), ('Rated 3.0', 'RATED\n  burger is not Soo good and tastey chips are not worth just to fill hunger at this time I have ordered otherwise not Soo great'), ('Rated 1.0', 'RATED\n  Order rice tasks kofta combo. Got 4 roti salty watery Dal masala ground nut. Ended up eating cereal which tasted better than delivered food.'), ('Rated 4.0', 'RATED\n  Delivery ?iz Vry fst nice food'), ('Rated 5.0', 'RATED\n  food was nice'), ('Rated 4.0', 'RATED\n  Good ?'), ('Rated 3.0', 'RATED\n  burger is not Soo good and tastey chips are not worth just to fill hunger at this time I have ordered otherwise not Soo great'), ('Rated 1.0', 'RATED\n  Order rice tasks kofta combo. Got 4 roti salty watery Dal masala ground nut. Ended up eating cereal which tasted better than delivered food.'), ('Rated 4.0', 'RATED\n  Delivery ?iz Vry fst nice food'), ('Rated 5.0', 'RATED\n  food was nice'), ('Rated 4.0', 'RATED\n  Good ?'), ('Rated 3.0', 'RATED\n  burger is not Soo good and tastey chips are not worth just to fill hunger at this time I have ordered otherwise not Soo great'), ('Rated 1.0', 'RATED\n  Order rice tasks kofta combo. Got 4 roti salty watery Dal masala ground nut. Ended up eating cereal which tasted better than delivered food.'), ('Rated 4.0', 'RATED\n  Delivery ?iz Vry fst nice food'), ('Rated 5.0', 'RATED\n  food was nice'), ('Rated 4.0', 'RATED\n  Good ?'), ('Rated 3.0', 'RATED\n  burger is not Soo good and tastey chips are not worth just to fill hunger at this time I have ordered otherwise not Soo great'), ('Rated 1.0', 'RATED\n  Order rice tasks kofta combo. Got 4 roti salty watery Dal masala ground nut. Ended up eating cereal which tasted better than delivered food.'), ('Rated 4.0', 'RATED\n  Delivery ?iz Vry fst nice food'),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1.0', 'RATED\n  Oreo Shake was Like water , No taste and watery.'), ('Rated 1.0', 'RATED\n  I never got the replacement order'), ('Rated 1.0', 'RATED\n  I ordered for burger with potato wedges but was delivered burger with chips, very unprofessional!'), ('Rated 3.0', 'RATED\n  quantity of rice was less....'), ('Rated 1.0', 'RATED\n  burger was looking like 2 days old and the oreo shake was not nothing but a oreo water.'), ('Rated 5.0', 'RATED\n  give more Sause and tissues'), ('Rated 1.0', 'RATED\n  ordered'), ('Rated 1.0', 'RATED\n  I may ignore the late delivery but not the food quality.'), ('Rated 5.0', 'RATED\n  good'), ('Rated 2.0', 'RATED\n  food quality was not that great. i ordered wedges as the option but i got chips...'), ('Rated 5.0', 'RATED\n  give more Sause and tissues'), ('Rated 1.0', 'RATED\n  ordered'), ('Rated 1.0', 'RATED\n  I may ignore the late delivery but not the food quality.'), ('Rated 5.0', 'RATED\n  good'), ('Rated 2.0', 'RATED\n  food quality was not that great. i ordered wedges as the option but i got chips...'), ('Rated 5.0', 'RATED\n  give more Sause and tissues'), ('Rated 1.0', 'RATED\n  ordered'), ('Rated 1.0', 'RATED\n  I may ignore the late delivery but not the food quality.'), ('Rated 5.0', 'RATED\n  good'), ('Rated 2.0', 'RATED\n  food quality was not that great. i ordered wedges as the option but i got chips...'), ('Rated 5.0', 'RATED\n  give more Sause and tissues'), ('Rated 1.0', 'RATED\n  ordered'), ('Rated 1.0', 'RATED\n  I may ignore the late delivery but not the food quality.'), ('Rated 5.0', 'RATED\n  good'), ('Rated 2.0', 'RATED\n  food quality was not that great. i ordered wedges as the option but i got chips...'), ('Rated 1.0', 'RATED\n  Gave wrong order, I ordered for a Coke and they sent a water bottle.')]</t>
  </si>
  <si>
    <t>Chicken Grill, Ghee Rice, Chicken Butter Masala, Mutton Biryani, Tandoori Chicken, Chicken Kebab, Naan</t>
  </si>
  <si>
    <t>Seafood, Biryani, South Indian, Chettinad, Chinese, Arabian, Andhra, Kerala</t>
  </si>
  <si>
    <t>[('Rated 4.0', 'RATED\n  One of the favourite restaurant in Bangalore for me and my family.they have very good South Indian style food.i love their mutton brain fry. Reasonable pricing and very good service')]</t>
  </si>
  <si>
    <t>The Hidden Cafe</t>
  </si>
  <si>
    <t>Hyderabadi Biryani, Ginger Chicken</t>
  </si>
  <si>
    <t xml:space="preserve">[('Rated 5.0', 'RATED\n  you know what five star means'), ('Rated 5.0', 'RATED\n  Well packed, great in taste as well as quantity.'), ('Rated 4.0', 'RATED\n  Good Food'), ('Rated 2.0', "RATED\n  Don't mind but I want to give a clear feedback .. paneer cubes were hard and gravy has a lot of oil and the gravy itself was not authentic . You can improvise"), ('Rated 1.0', 'RATED\n  Since there is no zero so have to give 1 worst food very oily chicken pieces were not cooked well they were very hard to chew and lemon chicken is not some filthy oily grilled chicken pieces with slices of lemon .food was horrible .I have literally thrown more then half of the food after tasting it'), ('Rated 3.0', 'RATED\n  requested water bottle but never received'), ('Rated 1.0', 'RATED\n  I have ordered paneer butter masala and binding raita but they deliver me only paneer butter masala combo'), ('Rated 1.0', 'RATED\n  mismanaged the delivery'), ('Rated 5.0', 'RATED\n  nice'), ('Rated 5.0', 'RATED\n  Ordered paneer and Alu jeera combo..the quality of the food was good and it was homely .. and it serves till 10.45 pm as well. Quantity of the food was not bad. It is sufficient for a single person.'), ('Rated 4.0', 'RATED\n  good'), ('Rated 2.0', 'RATED\n  ghee rice oil was bad'), ('Rated 5.0', 'RATED\n  superb'), ('Rated 4.0', 'RATED\n  food was good.'), ('Rated 2.0', 'RATED\n  Too bad taste and too bad Quantity... I was simply confused on what was what and what did I receive.\nSad to know that food was sad and bad..'), ('Rated 4.0', 'RATED\n  good'), ('Rated 2.0', 'RATED\n  ghee rice oil was bad'), ('Rated 5.0', 'RATED\n  superb'), ('Rated 4.0', 'RATED\n  food was good.'), ('Rated 2.0', 'RATED\n  Too bad taste and too bad Quantity... I was simply confused on what was what and what did I receive.\nSad to know that food was sad and bad..'), ('Rated 4.0', 'RATED\n  good'), ('Rated 2.0', 'RATED\n  ghee rice oil was bad'), ('Rated 5.0', 'RATED\n  superb'), ('Rated 4.0', 'RATED\n  food was good.'), ('Rated 2.0', 'RATED\n  Too bad taste and too bad Quantity... I was simply confused on what was what and what did I receive.\nSad to know that food was sad and bad..'), ('Rated 4.0', 'RATED\n  good'), ('Rated 2.0', 'RATED\n  ghee rice oil was bad'), ('Rated 5.0', 'RATED\n  superb'), ('Rated 4.0', 'RATED\n  food was good.'), ('Rated 2.0', 'RATED\n  Too bad taste and too bad Quantity... I was simply confused on what was what and what did I receive.\nSad to know that food was sad and bad..'), ('Rated 1.0', 'RATED\n  Bad egg pakoda\nFried rice was okay!'), ('Rated 1.0', 'RATED\n  wrong delivery sent'), ('Rated 5.0', 'RATED\n  taste was awesome... it was balanced n enjoyable to have'), ('Rated 5.0', 'RATED\n  good taste'), ('Rated 1.0', "RATED\n  This place should remain hidden. Very bad experience, had ordered the all day breakfast, ended up getting stale food. Don't go by the average rating of this plate on Zomato."), ('Rated 2.0', 'RATED\n  I ordered food after seeing all the reviews. But food was not up to the mark. No bills was given and they charged 50 rs extra. Food quality not good. Not happy with the lassi. They told will give in proper packaging but they gave in plastic pouch. Quality of tandoori rooti was also not good..'), ('Rated 5.0', 'RATED\n  Nice food with good quantity...great place for night owls ? I had butter chicken and roti and chilly chicken ..teast was awesome...looking for more options in future..'), ('Rated 2.0', "RATED\n  Ordered the chicken Biryani, wasn't quiet satisfied with either the quality or the quantity.\nThe Biryani was a little cold when it reached me, the quality wasn't what I quiet expected.\nThis place can be avoided."), ('Rated 5.0', 'RATED\n  Very tasty'), ('Rated 4.5', "RATED\n  This place is open till late night, so ordered food from this place many times after midnight and it has never disappointed me. I have generally ordered dal fry, paneer chilly, paneer kadhai and roti. Paneer kadhai was not that good, but other than that all items were really good. Their rotis are really like home made, and dal fry is also good, little spicy though but I like it a lot. It's a savior for night cravings."), ('Rated 2.0', 'RATED\n  I ordered food after seeing all the reviews. But food was not up to the mark. No bills was given and they charged 50 rs extra. Food quality not good. Not happy with the lassi. They told will give in proper packaging but they gave in plastic pouch. Quality of tandoori rooti was also not good..'), ('Rated 5.0', 'RATED\n  Nice food with good quantity...great place for night owls ? I had butter chicken and roti and chilly chicken ..teast was awesome...looking for more options in future..'), ('Rated 2.0', "RATED\n  Ordered the chicken Biryani, wasn't quiet satisfied with either the quality or the quantity.\nThe Biryani was a little cold when it reached me, the quality wasn't what I quiet expected.\nThis place can be avoided."), ('Rated 5.0', 'RATED\n  Very tasty'), ('Rated 4.5', "RATED\n  This place is open till late night, so ordered food from this place many times after midnight and it has never disappointed me. I have generally ordered dal fry, paneer chilly, paneer kadhai and roti. Paneer kadhai was not that good, but other than that all items were really good. Their rotis are really like home made, and dal fry is also good, little spicy though but I like it a lot. It's a savior for night cravings."), ('Rated 2.0', 'RATED\n  I ordered food after seeing all the reviews. But food was not up to the mark. No bills was given and they charged 50 rs extra. Food quality not good. Not happy with the lassi. They told will give in proper packaging but they gave in plastic pouch. Quality of tandoori rooti was also not good..'), ('Rated 5.0', 'RATED\n  Nice food with good quantity...great place for night owls ? I had butter chicken and roti and chilly chicken ..teast was awesome...looking for more options in future..'), ('Rated 2.0', "RATED\n  Ordered the chicken Biryani, wasn't quiet satisfied with either the quality or the quantity.\nThe Biryani was a little cold when it reached me, the quality wasn't what I quiet expected.\nThis place can be avoided."), ('Rated 5.0', 'RATED\n  Very tasty'), ('Rated 4.5', "RATED\n  This place is open till late night, so ordered food from this place many times after midnight and it has never disappointed me. I have generally ordered dal fry, paneer chilly, paneer kadhai and roti. Paneer kadhai was not that good, but other than that all items were really good. Their rotis are really like home made, and dal fry is also good, little spicy though but I like it a lot. It's a savior for night cravings."), ('Rated 2.0', 'RATED\n  I ordered food after seeing all the reviews. But food was not up to the mark. No bills was given and they charged 50 rs extra. Food quality not good. Not happy with the lassi. They told will give in proper packaging but they gave in plastic pouch. Quality of tandoori rooti was also not good..'), ('Rated 5.0', 'RATED\n  Nice food with good quantity...great place for night owls ? I had butter chicken and roti and chilly chicken ..teast was awesome...looking for more options in future..'), ('Rated 2.0', "RATED\n  Ordered the chicken Biryani, wasn't quiet satisfied with either the quality or the quantity.\nThe Biryani was a little cold when it reached me, the quality wasn't what I quiet expected.\nThis place can be avoided."), ('Rated 5.0', 'RATED\n  Very tasty'), ('Rated 4.5', "RATED\n  This place is open till late night, so ordered food from this place many times after midnight and it has never disappointed me. I have generally ordered dal fry, paneer chilly, paneer kadhai and roti. Paneer kadhai was not that good, but other than that all items were really good. Their rotis are really like home made, and dal fry is also good, little spicy though but I like it a lot. It's a savior for night cravings."), ('Rated 2.0', 'RATED\n  I ordered food after seeing all the reviews. But food was not up to the mark. No bills was given and they charged 50 rs extra. Food quality not good. Not happy with the lassi. They told will give in proper packaging but they gave in plastic pouch. Quality of tandoori rooti was also not good..'), ('Rated 5.0', 'RATED\n  Nice food with good quantity...great place for night owls ? I had butter chicken and roti and chilly chicken ..teast was awesome...looking for more options in future..'), ('Rated 2.0', "RATED\n  Ordered the chicken Biryani, wasn't quiet satisfied with either the quality or the quantity.\nThe Biryani was a little cold when it reached me, the quality wasn't what I quiet expected.\nThis place can be avoided."), ('Rated 5.0', 'RATED\n  Very tasty'), ('Rated 4.5', "RATED\n  This place is open till late night, so ordered food from this place many times after midnight and it has never disappointed me. I have generally ordered dal fry, paneer chilly, paneer kadhai and roti. Paneer kadhai was not that good, but other than that all items were really good. Their rotis are really like home made, and dal fry is also good, little spicy though but I like it a lot. It's a savior for night cravings."),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3.0', 'RATED\n \ngood'), ('Rated 1.0', "RATED\n  My dinner was a wait of hunger. I get all excited to receive the delivery and pounce on some good food and there I see half an inch of oil in the gravy boxes. Imagine what my mind, heart and stomach must have felt like. Disappointed me, drained out the oil and sat down to eat with some hope. Tada! Food is is just blah! Paneer kheema and mixed vegetables competed in being bad. Mixed veg had nothing more than potatoes and carrots.\n\nOnly item I liked was the Boondi raita. Boondi tasted fresh and tasty. So, yes, this was my savior.\n\nThose who are going by the rating, please don't. Not value for money or time."), ('Rated 1.0', 'RATED\n  very oily'), ('Rated 4.0', 'RATED\n  Was good. Have to try again.'), ('Rated 5.0', 'RATED\n  the flavours are very nice. even the rice had flavour. the gravy was tasty.highly recommended'),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good'), ('Rated 2.0', 'RATED\n  paneer was too hard to bite. not happy'), ('Rated 5.0', 'RATED\n  Good tasty food'), ('Rated 1.0', 'RATED\n  biryani'), ('Rated 5.0', 'RATED\n  The best desi restaurant in the area. Whenever i crave for punjabi food, i go here. Ghar k jaisa banate hai. The best thing is chicken biryani and apart from that i always order mushroom masala and roti.\nVery budget friendly and hygienic restauran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A must visit for North Indian food lovers. A small place but very well maintained. The staff is very professional and courteous. Try the roasted chicken and cold coffee. Delivery is also very prompt. Try it and I am sure you'll like it."), ('Rated 4.5', 'RATED\n  Went to this place yesterday night\nAwesome biryani, very scrumptious food and if you are in a mood for something to drink, then ladies and gentlemen try their cold coffee'), ('Rated 5.0', "RATED\n  it is small place but serves amazing food, decently priced and value for money.\nI had chicken roll and Oreo shake for a quick bite and both tasted amazing. chicken was soft and roll overall was filling. Oreo shake was thick and chocolaty as i like it.\nShall try other items as well whenever i'm near it."), ('Rated 5.0', 'RATED\n  Had a short visit to this place! Wonderful place for some Good food especially North Indian food! Keep it going! Will surely head back for much more!'), ('Rated 5.0', 'RATED\n  I am super surprised to know the prices. The hidden cafe is by far the best price which I came across till date. Worth picking up food from them highly recommend for the people who wants more food for best price. ..way to go guys all the best'), ('Rated 5.0', "RATED\n  I wanted to try some authentic North Indian food and happen to find this which is near my office, I tried this is place after checking couple of reviews. Visited twice and had a great experience. Had one of the best phulka, Allo Methi which reminded me my home food. 2nd time visited with friends ordered HYD Briyani which was so authentic and one of the BEST Briyani I had. Must try : Garlic Mashroom, Butter Chicken (very different), Chicken patiyala &amp; Anda Ganga Jamuna.\nThe menu is so interesting that I'm looking forward to try other dishes."), ('Rated 5.0', 'RATED\n  Awesome biryani had a feel of having proper hyderabadi biryani in Bengaluru. I would definitely like to recommend my friends too. Taste best Hyderabadi Biryani here'), ('Rated 1.0', 'RATED\n  food is very oily. chicken is of older hen. had to waste as the food was not edible due to being oily and very hot'), ('Rated 4.0', 'RATED\n  Good food and good customer service.'), ('Rated 4.5', 'RATED\n  Must place to local desi food. Go with hungry and leave it happily. Local place to have desi food. Enjoyed dinning it and will go futher go to dine it.'), ('Rated 5.0', "RATED\n  I wanted to try some authentic North Indian food and happen to find this which is near my office, I tried this is place after checking couple of reviews. Visited twice and had a great experience. Had one of the best phulka, Allo Methi which reminded me my home food. 2nd time visited with friends ordered HYD Briyani which was so authentic and one of the BEST Briyani I had. Must try : Garlic Mashroom, Butter Chicken (very different), Chicken patiyala &amp; Anda Ganga Jamuna.\nThe menu is so interesting that I'm looking forward to try other dishes."), ('Rated 5.0', 'RATED\n  Awesome biryani had a feel of having proper hyderabadi biryani in Bengaluru. I would definitely like to recommend my friends too. Taste best Hyderabadi Biryani here'), ('Rated 1.0', 'RATED\n  food is very oily. chicken is of older hen. had to waste as the food was not edible due to being oily and very hot'), ('Rated 4.0', 'RATED\n  Good food and good customer service.'), ('Rated 4.5', 'RATED\n  Must place to local desi food. Go with hungry and leave it happily. Local place to have desi food. Enjoyed dinning it and will go futher go to dine it.'), ('Rated 5.0', "RATED\n  I wanted to try some authentic North Indian food and happen to find this which is near my office, I tried this is place after checking couple of reviews. Visited twice and had a great experience. Had one of the best phulka, Allo Methi which reminded me my home food. 2nd time visited with friends ordered HYD Briyani which was so authentic and one of the BEST Briyani I had. Must try : Garlic Mashroom, Butter Chicken (very different), Chicken patiyala &amp; Anda Ganga Jamuna.\nThe menu is so interesting that I'm looking forward to try other dishes."), ('Rated 5.0', 'RATED\n  Awesome biryani had a feel of having proper hyderabadi biryani in Bengaluru. I would definitely like to recommend my friends too. Taste best Hyderabadi Biryani here'), ('Rated 1.0', 'RATED\n  food is very oily. chicken is of older hen. had to waste as the food was not edible due to being oily and very hot'), ('Rated 4.0', 'RATED\n  Good food and good customer service.'), ('Rated 4.5', 'RATED\n  Must place to local desi food. Go with hungry and leave it happily. Local place to have desi food. Enjoyed dinning it and will go futher go to dine it.'), ('Rated 5.0', "RATED\n  I wanted to try some authentic North Indian food and happen to find this which is near my office, I tried this is place after checking couple of reviews. Visited twice and had a great experience. Had one of the best phulka, Allo Methi which reminded me my home food. 2nd time visited with friends ordered HYD Briyani which was so authentic and one of the BEST Briyani I had. Must try : Garlic Mashroom, Butter Chicken (very different), Chicken patiyala &amp; Anda Ganga Jamuna.\nThe menu is so interesting that I'm looking forward to try other dishes."), ('Rated 5.0', 'RATED\n  Awesome biryani had a feel of having proper hyderabadi biryani in Bengaluru. I would definitely </t>
  </si>
  <si>
    <t>The Shawarma Inc</t>
  </si>
  <si>
    <t>Whole Meat Shawarma, Jumbo Shawarma, Spicy Shawarma, Momos</t>
  </si>
  <si>
    <t>Arabian, Fast Food</t>
  </si>
  <si>
    <t>[('Rated 4.0', 'RATED\n  I had their normal chicken jumbo shawarma.\nIt had lots of mayonnaise.\nA good amount of chicken pieces.\nFew pieces of French fries.\nIt is really a place to go if u suddenly have an urge to have shawarma on the road.\n\nI would have given a 5 star, but i felt that the kubbos was grilled a bit too much.')]</t>
  </si>
  <si>
    <t>Cashmere Nites</t>
  </si>
  <si>
    <t>Firni, Roganjosh, Phirni, Tabakh Maaz, Wings</t>
  </si>
  <si>
    <t>Kashmiri</t>
  </si>
  <si>
    <t>[('Rated 2.0', "RATED\n  I was quite excited to try Kashmiri food as there aren't many Kashmiri restaurants in Bangalore. But, I was left disappointed after trying this place.\nI had ordered Nadru Yakhni and Kashmiri Saffron Pulao. The order took very long to arrive at the table. Still, I was hopeful that the food would be delicious.\nIt felt as if nadru yakhni had been heated in a microwave. The slices of nadru were too thin unlike the traditional ones which I have tried and which are big chunks. The gravy wasn't that great either and tasted very bland, devoid of fragrance and spice.\nThe rice tasted okayish, something you would get at any North Indian restaurant. The quality of rice felt really bad.\nOverall, I think this place can be given a miss. And, my search for having authentic Kashmiri wazwan in Bangalore still continues."), ('Rated 3.0', "RATED\n  Place is inside the food street. Owner is sweet and offered us some yakhni complimentary, twice! Coming to food, this was probably the closest to kashmiri food amongst what i have had in Bangalore. The best dishes were tabak maaz and yakhni(curry they serve with gostaba). Rista wasn't that great and neither was the rogan josh. Firni again was nice. I think place needs little upgrade on the sitting arrangement front (which i am not sure has anything to do with restaurant) so i would probably prefer ordering in then having food there. Portions were decent we ended up sharing two meals between three people."), ('Rated 3.0', 'RATED\n  So this place is inside eat street a place full of many different small restaurants offering different varieties of food. So they follow a system of giving you the card when you start and you can use it to pay as you go around eating. Food at cashmere nites can be a lot better in terms of presentation and the quality. I came here being a lover of Kashmiri cuisine and felt like I went back home. Kawa was spot on in the taste while the food combo plate had many things to offer as well. Overall a good experience wish to see more good food from them. Cheers')]</t>
  </si>
  <si>
    <t>Chill-Um Cafe</t>
  </si>
  <si>
    <t>Peri Peri Chicken, Fries, Lemongrass Chicken, Margherita Pizza</t>
  </si>
  <si>
    <t>Cafe, Chinese, Continental</t>
  </si>
  <si>
    <t>[('Rated 4.0', 'RATED\n  This is a really nice rooftop place. Grippy interiors and extremely friendly staff. Very polite and hospitable. Music was good. Food is economically priced. My personal favorite is the cold coffee. It was amazing!'), ('Rated 3.0', 'RATED\n  We were a party of 3.\n\nHookah is great and cheap.\nFood was amazing- we had french fries, chicken in lemongrass, chicken sezhwan pizza and alferdo pasta.\n\nThe washroom was unhygienic and there were too many mosquitos. - hoping for management to take care of these.'), ('Rated 4.0', 'RATED\n  I was on the hunt for a new place to try when I found this neat little cafe tucked up in Koramangla. I went inside and I wasnÃ\x83Ã\x83Ã\x82Ã\x82Ã\x83Ã\x82Ã\x82Ã\x92t disappointed. The staff here is extremely cheerful, courteous and friendly. I was greeted by the owners and the staff with big smiles which warmed my heart immediately.\n\nThe hukkah was brilliant, with me getting my favourite flavour (Teen Paan) here, for the first time in Bangalore. I ordered a Margarita pizza and lemon iced tea along with the shisha and the pizza was succulent and iced tea well-flavoured.\n\nI would definitely want to come back here. Cheers guys! :)'), ('Rated 3.0', "RATED\n  Small little cafe about 100mts from Sony signal towards bda. It's average when it comes to food, drinks, hookah and ambience. Nothing to really look forward to. Also with the sudden spurt in the number of hookah joints around the area, this place needs a drastic change in look and feel. It's a little dim lit with bamboo and grass. I don't know how to describe it besides confusing as far as design goes. The combos are really cheap and though the hookah is average, if someone only charges you 500 for a hookah, a pizza and a crush you should probably just take it. Maybe a one time visit, just maybe."), ('Rated 5.0', 'RATED\n  Had a wonderful evening on my birthday,\nThis place is filled me up with lots of joy and happiness, special sitting for parties exclusive discounts and lot more.\nThe hookah flavors are too good,\nFood taste really delicious which make mouth satisfy,\nVery humble and polite staff with good service.\nThank for owner for arranging a wonderful evening.')]</t>
  </si>
  <si>
    <t>Abhiruchi</t>
  </si>
  <si>
    <t>Cafemoto</t>
  </si>
  <si>
    <t>Burgers, Chicken Burger, Beef Burger, Mojito, Tea, French Fries, White Sauce Pasta</t>
  </si>
  <si>
    <t>[('Rated 4.0', 'RATED\n  Had ordered pasta from here. The taste was somewhat bland with no cheese. However garlic bread was really nice. The four stars are actually for the burger. The cottage burger rocks. Subtle in taste with a really thick cottage cheese piece in it which tastes equally good. Was surprised to see a no patty burger but its worth a try. The burger bun was equally soft and fresh. Really simple yet fresh flavour. Keep up the good work but please work or pastas.'), ('Rated 3.0', 'RATED\n  We were having a screening of Gentleman singles US Open Finals, 2018. Late at night we decided to order from Cafemoto. We ordered\n1. 2 stroke chicken burger: The burger was good and the patty was nice and crisp. French fries on the side had become soggy by the time it reached.\n2. Veg club sandwich: The sandwich was quite average in taste but was filling.\n\nThe delivery was prompt and as per schedule. They have late night delivery and the prices are reasonable.\n\nBon AppÃ\x83Ã\x83Ã\x82Ã\x83Ã\x83Ã\x82Ã\x82ÃÂ©tit')]</t>
  </si>
  <si>
    <t>Kapoor's Biriyani</t>
  </si>
  <si>
    <t>Raita, Hyderabadi Biryani</t>
  </si>
  <si>
    <t>[('Rated 1.0', 'RATED\n  Total waste of money, ordered Chicken biryani and it was cold and half filled container . Im very upset as Im a biryani lover and was looking forward to have a good tasty biryani'), ('Rated 4.0', 'RATED\n  I\'m not a fan of vegetarians calling their pulao biryani. But this "veg biryani" was really good. Flavorful, fresh chunks of paneer and other vegetables! Way to go Kapoor\'s!')]</t>
  </si>
  <si>
    <t>Kokomo</t>
  </si>
  <si>
    <t>Thai Chicken, Momos</t>
  </si>
  <si>
    <t>Thai, Chinese</t>
  </si>
  <si>
    <t>[('Rated 1.0', 'RATED\n  Ordered food a week ago, fell sick the next day. I didnÃ\x83Ã\x83Ã\x82Ã\x82Ã\x83Ã\x82Ã\x82Ã\x92t think it was the food from Kokomo. Ordered food last night, 3 people have fallen ill at the same time after eating the food.\nPlease avoid ordering from this place.'), ('Rated 1.0', 'RATED\n  Ordered food at midnight. Bad idea. They gave me leftovers. The chilli panner was probably made early evening and reheated and sent to me. Pathetic food. Never ordering from here again.'), ('Rated 5.0', 'RATED\n  Love the Tom Yum chicken soup way too much here. Home delivery is the best options .chicken fried rice is a must try. mid night delivery is the best experience.\n\ndiviaramesh.com')]</t>
  </si>
  <si>
    <t>Keep It Straight Cafe</t>
  </si>
  <si>
    <t>Coffee, Tea, Pasta Alfredo, Chai, Burgers, White Sauce Pasta, French Fries</t>
  </si>
  <si>
    <t>[('Rated 3.0', 'RATED\n  Nice little Place. Less Crowdy. Food &amp; Menu is average. Hookahs are good. Service is not bad but took a long time in delivering orders. Also, most of the items on the Menu were unavailable. Good for hangouts. Seating is average &amp; lets not talk about Ambience. Location is pretty prime &amp; accessible.\n\nBest thing about this place is the Snooker Table, Cheap &amp; available. Learn &amp; play with friends, have hookah &amp; quick bite on a chilly winter evening.\n\nNot recommended as such but consider for a cost effective hangout in HSR.'), ('Rated 4.0', 'RATED\n  Keep it straight is a good cafe to hangout with Sheesha... food was good ., we ordered a combo of 999 which includes 2 mocktails and any starters., we ordered French fries, corn, paneer kababs., those were good in taste.,'), ('Rated 4.0', 'RATED\n  Amazing hookah place and hangout place with great variety of starters. Jalapeno cheese balls and dirty fries are must try. You can also play a lot of games here.'), ('Rated 4.0', "RATED\n  We went to this place at late night to grab something. It was almost about to close. But staffs were kind hearted. So they told they can prepare and give.\n\nIt's a rooftop cafe. Ambience is not that good. But yes kinda place for chilling out. You can play pool there. I loved the lighting decorations they have done.\n\nOrdered Alfredo pasta and chicken burger. Both were good. But Pasta was damn tasty. Price is also reasonable. Must try!\n\nStaffs were courteous and services was fast.\n\nI am definitely going to visit again to try out other items as well."), ('Rated 2.5', 'RATED\n  Visited here only once and they really need to work on the maintained of this place. The hookah served too was just okay, and the service was extremely Slow.'), ('Rated 3.0', "RATED\n  Went here for hookah after having a really good birthday lunch from TBC. We went here and explored the place and found a seat on the top floor. There's a huge lack of maintenance which is very evident. The crowd coming here is also not much refined. The staff is kind of cold and stoic. We ordered for a mix flavour hookah. They served it pretty quick. The flavour was good. They replaced the coal whenever needed. Can't mention anything about food as I didn't get a chance to have it.\n\nHookah: 4/5\nService: 3.5/5\nAmbience: 2/5\nValue for money: 3/5"), ('Rated 3.0', "RATED\n  They have a variety of hookah flavours you can choose with.. Coming to the food.. Most of the time the items are not available.. And they've a limited pantry I guess.. Its a nice place to hangout with friends tho"), ('Rated 4.0', "RATED\n  Amazing place to have hookah and spend a lazy evening. They have options to park ur tired from from bean bags to chars to sofa as per your comfirt. The terrace view and cold wind is amazing. Also to mention food n\nAnd beverages prices not too high. Tried mushroom chilly, pasta, 4-5 shakes and 2 hokkah'S. Overall bill only close to 2K (weekdays would be more cheap). Must try place for sheesha lovers. Also they have all indoor games wid pool."), ('Rated 4.0', "RATED\n  This is one cafe where you can child relax your whole evening without really worrying about shelling out money. It's one reasonable cafe with loads of variety in chicken as well as veg dishes. I totally love their coorg honey coffee. Also, they make amazing hookah with unique flavors every time i visit them. And the best part is, you get to play pool and snooker. Their pool table and snooker table are both quite good n well maintained. The servers are very polite and courteous. Their beanbag area is the best to chill with your buddies on a Saturday night. They also have pool tournaments just so you know. It is a must visit. Although not so easy to spot, but if you go once, you'll remember forever!!")]</t>
  </si>
  <si>
    <t>Rollin</t>
  </si>
  <si>
    <t>Pizza, Dragon Chicken, Butter Chicken, Noodles, Chicken Wings, Chicken Noodle</t>
  </si>
  <si>
    <t>Continental, Pizza, Chinese</t>
  </si>
  <si>
    <t>[('Rated 5.0', 'RATED\n  Amazing place for wood fired pizzas, have tried their margarita pizza and it was so crispy and tasty that one couldnÃ\x83Ã\x83Ã\x82Ã\x82Ã\x83Ã\x82Ã\x82Ã\x92t resist having more and more ! Pls try it once !!'), ('Rated 4.0', 'RATED\n  So I decided to binge watch Mirzapur on a Friday night and what goes best with it? PIZZA!! Yes so I checked Zomato for delivery options and came across this place which had quite some options in Pizzas. So I decided to order their Margarita Wood Fired Pizza! The delivery was under 30 mins! But the food handling was not at all good. Anyways coming to the taste it was an amazing 10" inch thin crust pizza with I guess 2-3 types of cheese. The taste was 5/5 would surely love to go for it again and again!'), ('Rated 1.0', 'RATED\n  I ordered pizza from here. The pizza was horrible. It was so spicy couldnÃ\x83Ã\x83Ã\x82Ã\x82Ã\x83Ã\x82Ã\x82Ã\x92t have more than one bite. Had to throw the whole thing. It was not edible at all. Never going to order from here .'), ('Rated 4.0', "RATED\n  So the story goes like this:\nI was really hungry at around 12:30, and was craving for pizza. Suddenly I happened to see the ROLLIN on Zomato. Their menu is quite big and gave it a try to order the pizza?\nThe first thing that attracted me when I received my order was the packaging, keep calm and order was their tagline. The smile automatically popped up on my face. Next it was 12 inch ?wood-fired pizza. ?Third the pizza was mouth watering and 4th the taste. OMG! I'm craving it for more while explaining about it?\nThis is definitely the solution to all my midnight cravings?."), ('Rated 5.0', "RATED\n  **Updated 09/10/18**\n\nAfter I was disappointed with my first order, the executive members from Rollin told me how the pizza wasn't warm because it was raining and they didn't have any delivery support. They were very courteous and they assured me that they will surely provide the best possible food from now onwards.\n\nHence, I gave the food over here another try and believe me when I say this, Rollin made it up to me with the best possible food.\n\nWe had ordered Dragon Chicken, Chicken Lollipop and Rollin Special Pizza.\nAll of the dishes were really tasty. Even the pizza was delivered hot. Everything was totally delicious.\n\nHats off to Rollin for their efforts! And for their dedication towards customers and food quality!\n\nA MUST TRY FOR EVERYONE!"), ('Rated 4.0', 'RATED\n  There food and lovely packaging made my Friday night. Reminded me of having the dragon chicken in famous china town of Kolkata, it has the authentic Chinese noodles I must say. I plan to visit there restaurant soon to try more delicacies but my this order was successful and to my expectations. And I must say I have put an extra point for the lovely packaging ?')]</t>
  </si>
  <si>
    <t>Rice, Donne Biryani, Mutton Biryani, Chicken Kebab, Chilli Chicken, Chicken Biryani, Kshatriya Kebab</t>
  </si>
  <si>
    <t>[('Rated 4.0', 'RATED\n  Donne biriyani is nothing but biriyani made on a dry leaf (mostly banana). This place is crowded during weekdays. All you can see is people taking parcel. They have very few options chicken, mutton, egg and their trademark kshatriya biriyani. I tried the chicken and mutton along with kshatriya kabab. The meat was well cooked and the rice was soft and tasted really great. Kshatriya kabab to be was just a normal kabab (little bigger pcs. may be) but fried really crispy. This place is know for the quality. Service is pretty average.'), ('Rated 4.0', 'RATED\n  This Donne Biryani is value for money . Be it the quantity and / or quality ... they score high.\nJust enough quantity, packed in natural palm leaf bowls, tastes better, cooked well and no extra oil... Feel safe to relish this type of Donne biryanis ...'), ('Rated 5.0', 'RATED\n  taste is good'), ('Rated 4.0', 'RATED\n  good'), ('Rated 4.0', 'RATED\n  nice'), ('Rated 4.0', 'RATED\n  Food was tasty but little oily'), ('Rated 5.0', 'RATED\n  quantity was pretty good.. taste was good'), ('Rated 2.0', 'RATED\n  I selected chicken kabab they sent chicken curry and that is also green chilli gravy'), ('Rated 5.0', 'RATED\n  very very good biriyani.... very bad kabab'), ('Rated 5.0', 'RATED\n  awesome'), ('Rated 2.0', 'RATED\n  No gravy or ratha provide with biryani rice and kshatriya kabab'), ('Rated 4.0', 'RATED\n  Biriyani and Kshatriya kabeb is one of best combination..I have rated this place for 4 because Service is quick, value for money, ambience is average, and food tastes just above average(3.5 out of 5)..'), ('Rated 5.0', 'RATED\n  Excellent and a very mild blend of spices, well cooked meat with decent rice made the mutton biryani Complete. also chilli chicken was so close to the taste when prepared in our home.'), ('Rated 4.0', 'RATED\n  good'), ('Rated 5.0', 'RATED\n  Super'), ('Rated 2.0', 'RATED\n  No gravy or ratha provide with biryani rice and kshatriya kabab'), ('Rated 4.0', 'RATED\n  Biriyani and Kshatriya kabeb is one of best combination..I have rated this place for 4 because Service is quick, value for money, ambience is average, and food tastes just above average(3.5 out of 5)..'), ('Rated 5.0', 'RATED\n  Excellent and a very mild blend of spices, well cooked meat with decent rice made the mutton biryani Complete. also chilli chicken was so close to the taste when prepared in our home.'), ('Rated 4.0', 'RATED\n  good'), ('Rated 5.0', 'RATED\n  Super'), ('Rated 5.0', 'RATED\n  loved the biryani it was tasty and delicious.'), ('Rated 1.0', 'RATED\n  missing food items'), ('Rated 5.0', 'RATED\n  good'), ('Rated 5.0', 'RATED\n  On time delivery, good staff'), ('Rated 5.0', 'RATED\n  good'), ('Rated 5.0', 'RATED\n  loved the biryani it was tasty and delicious.'), ('Rated 1.0', 'RATED\n  missing food items'), ('Rated 5.0', 'RATED\n  good'), ('Rated 5.0', 'RATED\n  On time delivery, good staff'), ('Rated 5.0', 'RATED\n  good'), ('Rated 5.0', 'RATED\n  loved the biryani it was tasty and delicious.'), ('Rated 1.0', 'RATED\n  missing food items'), ('Rated 5.0', 'RATED\n  good'), ('Rated 5.0', 'RATED\n  On time delivery, good staff'), ('Rated 5.0', 'RATED\n  good')]</t>
  </si>
  <si>
    <t>Habitts</t>
  </si>
  <si>
    <t>Nutella Waffle</t>
  </si>
  <si>
    <t>Fast Food, Sandwich, Italian</t>
  </si>
  <si>
    <t>[('Rated 4.0', 'RATED\n  Habbits is a new restro-cafe in BTM away from the hustle and bustle of the city serving continental food with Indian tadka at a dirt cheap price.\n\nTheir best item is one pan meal (Mexican rice) priced at 150/- only. Mexican rice is flame gazed item so not oily. The rice has carrots, beans and corn. The gravy is made of red pasta sauce with loads of cheese, served with a slice of grilled paneer.\n\nThe paneer chilli is so soft and tasty that "no one can eat just one", price- 140/-. It has a very different taste than usual paneer chilli. It\'s spicy yet little tangy and sweet at the same time.\n\nThe next best item here is chicken lollipop priced at 150/- usually lollipops are just deep fried but here they gave a Desi taste and made from their in house spices.\n\nThe brownie with vanilla ice cream is also a good choice.\nThe price of all items are really less. Very pocket friendly restaurant.\n\ncupcakesontravel.blogspot.com')]</t>
  </si>
  <si>
    <t>[('Rated 4.0', 'RATED\n  Grrat food for andra Biriyani lovers. Price is bit higher and family pack will serve group better. Non veg lovers can try it. Good ambiance, at main road,'), ('Rated 3.0', 'RATED\n  good people, good taste, pocket value. what else you need. their biryani menu was very much perfect. \n\nyou can try in your hangout time..............'), ('Rated 1.0', 'RATED\n  worst worst very bad only masala to bad'), ('Rated 1.0', 'RATED\n  they cheated me man'), ('Rated 1.0', 'RATED\n  Worst biryani'), ('Rated 4.0', 'RATED\n  Order food on swiggy from this restaurant and food was really fresh tasty and awesome, will recommend this place for late night food for sure. Had ghee rice and curd rice which was cooked to perfection and really good and fast service'), ('Rated 1.0', 'RATED\n  I havenÃ\x83Ã\x83Ã\x82Ã\x82Ã\x83Ã\x82Ã\x82Ã\x92t received order at all. Though i paid money'), ('Rated 1.0', "RATED\n  I didn't get the delivery"), ('Rated 1.0', 'RATED\n  pathetic'), ('Rated 5.0', 'RATED\n  good food'),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 ('Rated 1.0', 'RATED\n  So late dilivery'), ('Rated 2.0', 'RATED\n  Expect a big cola'), ('Rated 5.0', 'RATED\n  very very tasty biryani, will definitely order again !!'), ('Rated 1.0', 'RATED\n  This is super fucked up restaurant, they donÃ\x83Ã\x83Ã\x82Ã\x82Ã\x83Ã\x82Ã\x82Ã\x92t pick up call or they donÃ\x83Ã\x83Ã\x82Ã\x82Ã\x83Ã\x82Ã\x82Ã\x92t respond to call so please close your restaurant or give good service.'), ('Rated 1.0', "RATED\n  Didn't Expected this much worst Biriyani From Bawarchi. It is not Bawarchi Biriyani. Worthless! N for the combo the quantity is too less. Too much bad. No Bawarchi next time.")]</t>
  </si>
  <si>
    <t>Punjabi Chulha</t>
  </si>
  <si>
    <t>Tandoori Chicken, Dal Makhani, Butter Chicken, Roti, Veg Thali</t>
  </si>
  <si>
    <t>[('Rated 5.0', "RATED\n  We Ordered 2 chicken fried rice.\n\nBox was hot,Tasty. Quantity &amp; packing also good. It's full of rice &amp; chicken.\n\nHighly recommend.\n\n#try to provide fork/spoon from next time."), ('Rated 4.0', 'RATED\n  I loved this place!! Jus went to have typical Punjabi veg food and price paid to the food was worthy!! ?\n\nWe ordered Mix veg Fries, Paneer butter masala and Butter kulcha with Lassi!! It was too good and both service and Hygiene with that Ambience made out dinner wonderful!! ?'), ('Rated 2.0', 'RATED\n  We came here for a casual dinner and any place name starts with Ã\x83Ã\x83Ã\x82Ã\x82Ã\x83Ã\x82Ã\x82Ã\x93PunjabiÃ\x83Ã\x83Ã\x82Ã\x82Ã\x83Ã\x82Ã\x82Ã\x94 attracts me a lot. When we went inside we found the place quiet empty which I wasnÃ\x83Ã\x83Ã\x82Ã\x82Ã\x83Ã\x82Ã\x82Ã\x92t expecting. Anyway after sometime the owner of the place came and asked for the order. We got one Chicken Biryani, one Chicken Handi and two tawa rotis. Chicken biryani was good and quantity was enough for two persons. Nothing unusual about Tawa Rotis. But Chicken Handi was not up to the mark. I have had it before at other Punjabi places and here it wasnÃ\x83Ã\x83Ã\x82Ã\x82Ã\x83Ã\x82Ã\x82Ã\x92t good. It was just a very common chicken preparation with green peas(I was very much surprised to see dat) and tamarind taste. Will go once more to try their starters.')]</t>
  </si>
  <si>
    <t>Under The Hood</t>
  </si>
  <si>
    <t>Appam, Chicken Curry, Passion Fruit Juice, Crepe</t>
  </si>
  <si>
    <t>Salad, Healthy Food, Street Food</t>
  </si>
  <si>
    <t>[('Rated 4.0', 'RATED\n  Situated diagonally opposite to Thulp Restaurant, as its name suggests this place is kind of literally under the hood. The effort that is spend in serving the food in natural plates needs to be appreciated and can be adopted by many other bigger brands.\n\nI have tried the Rooster wrap which has chicken and other veggies wrapped in a crepe served along with a bit of in-house peanut butter and some chips was delicious. And a MUST TRY item here.\nAlso I have tried a sweet version of the wrap called Manna which is a comparatively healthier dessert option.\n\nBest part about this place is the pocket friendly pricing and the value for money.\n\nHighly recommended to anyone looking for fresh food which is affordable and delicious.')]</t>
  </si>
  <si>
    <t>Berry'd Alive</t>
  </si>
  <si>
    <t>Brownie, Apple Pie, Blackberry Cheesecake, Chocolate Icecreams, Hot Chocolate, Caramel Chocolate, Peach Parfait</t>
  </si>
  <si>
    <t>[('Rated 4.0', 'RATED\n  Have always been a fan of this place.. my favourite is the double decker brownie ??.. itÃ\x83Ã\x83Ã\x82Ã\x82Ã\x83Ã\x82Ã\x82Ã\x92s just juicy and the rich chocolate ? would just melt in you mouth.. must try.. recommended.. they have renovated the Koromangala outlet.. so ambiance looks pretty cool ??'), ('Rated 4.0', "RATED\n  The last time we succumbed to our temptations was when we dropped by Berry'd Alive for their famed cheesecakes.\n\nThe Baked Cheesecake with Salted Caramel, however, did not live up to our expectations. The cheesecake was dense and the caramel sauce had thickened. 3/5\n\nThe Lychee Pavalova however redeemed our visit. The meringue was crisp, crumbly and porous, perfectly complimented by the fresh lychee cream. 4.5/5\n\nThe new place is bright and young with its berry purple hues. The outdoor seating is perfect for friendly banter over desserts."), ('Rated 5.0', 'RATED\n  Ordered lychee Pavlova and Nutella hot chocolate. Loved the Pavlova so much , ended up ordering other one.\nWith the renovated place, they have added a lot of other items as well in their menu.'), ('Rated 4.0', 'RATED\n  I visited them many times. Always end up eating Bluieberry cheesecake and Lychee Pavlova. Probably one of the best cheese cake in bangalore. Nice to sit outside in the evening. Recommended.'), ('Rated 4.0', 'RATED\n  Had been here on a weekday!!\nThe place was empty!!\n\nGood for us , faster service?\n\nKinda sceptical to visit but we did try\n\nAmbiance??Pretty nice ambiance, outdoor seating is avaialble as well\n\nDessers??\n?Hazel nut creme pot\n?Sticky Nutella Pudding\n\nPricing?? Kinda tad bit heavy on the pocket , based on the quantity offered\n\nBut yea will be back for more!!!'), ('Rated 3.0', 'RATED\n  Search for waffles in Koramangala late at night brought us to this place. Unfortunately, this place also ran out of waffles but we were too tired to go anywhere else so we decided to try out something from the menu.\n\nAfter spending some time, we liked two items but the guy at the counter gently replied that both are over. So, we had to try one of the available desserts which was ok, nothing great. Another day, it could have been a better experience. This review solely based on a bad experience.\n\nIf you are visiting, just try your luck and you may get what you want.')]</t>
  </si>
  <si>
    <t>Ghar Ka Khana</t>
  </si>
  <si>
    <t>[('Rated 5.0', 'RATED\n  Always loved the unlimited buffet thali for the homely taste, the way rotis served hot with ghee as we eat, and their attitude towards filling our tummy.'), ('Rated 2.0', "RATED\n  there was bhindi given in description but got both brinjals..the quantity was good but quality wasn't upto the mark.. on the other hand buttermilk was the best.."), ('Rated 2.0', "RATED\n  order didn't deliver on time."), ('Rated 1.0', 'RATED\n  it took almost 2 hours to deliver the food, which was also not cooked properly. disappointed'), ('Rated 1.0', 'RATED\n  very bad food'), ('Rated 1.0', 'RATED\n  1'), ('Rated 5.0', 'RATED\n  nothing'), ('Rated 3.0', 'RATED\n  Yes it tastes like ghar ka khana. The Ambience is not something to talk about but the price is very cheap and that is what makes this place a worth visit.'), ('Rated 4.0', 'RATED\n  Have fully justified the name "Ghar Ka Khana".\nThough not a very posh restaurant but its food that matters, been here only couple of times but liked yhe fresh and simple food of this restaurant.'), ('Rated 5.0', "RATED\n  As name says Ghar Ka Khana then I would say yes it is.. This place is in Koramangala 1st Block.. Ambience is OK.. Simple.. Quality of food is good.. Taste is good.. Service is good.. Here you will get full Thali.. Half Thali like full meal nd half meal with Different price.. where in you will get 3 Rotis.. Half Sabzi.. Half DAL.. Half rice.. Pickle nd salad in 60/- but they don't give papad so I have requested them to add papad in mini meal"), ('Rated 1.5', 'RATED\n  No taste of homely food. Very pale food and the taste of food is very similar to that of train. Very disappointing as per the name at least food should taste like one.'), ('Rated 4.0', 'RATED\n  Full value for money... They have an unlimited option of food just pay 110 for a thali and eat as much as you want.. I went with my friends and we had a great time. But I am sure they will be wondering where these rakshas came from... The food was fresh, the taste was good.. love the paratta... Must try.'), ('Rated 4.0', 'RATED\n  Nice tasty food just like its prepared at home. Unlimited food in such a cheap price is unbelievable. Love their hospitality.\nLove the garam garam roti and sabzi.'), ('Rated 1.5', 'RATED\n  The menu shown on zomato is not in this food joint.\nThey offer "buffet" 2 sabzi, roti and rice unlimited.\nDal (need to buy separately). Any other sabzi ( need to buy separately).\nFunniest place ever came across.'), ('Rated 4.0', 'RATED\n  I always liked this place for a casual North Indian lunch in which they serve hot fulkas..with varieties of sabji.. Homely food.... Quantity is less... But amazing and unique food items that led my days in peace.... U get lassi too sometimes... Kaddi is a must try...'), ('Rated 3.5', "RATED\n  I ordered gobi paratha which is served with curd. Taste was just okay. Nothing great. But the thing I like most about Ghar ka khana... I didn't find it too oily or pre-cooked, etc. \nPocket friendly. Value for money when it comes to 3 king size paratha for Rs.85/-  :) \n\nOverall: \nTaste : 3/5;\n \nService 3.5/5;\n \nWallet : 4/5;"), ('Rated 4.0', 'RATED\n  good food with good quantity,, no many option  but worth all money \n\nIf you are looking for pure north indian homely food. go there.'), ('Rated 3.0', "RATED\n  I went yesterday. I expect the food to be good. I ordered paneer butter masala and it was worst paneer butter masala I ever had. Service was good and quick. I like the aloo parante though it was tasty. I took the cab to reach the place and it didn't come out to be worthyStaff behavior was good, though."), ('Rated 2.5', "RATED\n  If you have enough time to waste like 30min then go for it.When I ordered my meal I was only one person present in that Restaurant moreover they took 30min.LOL\nAs it's getting too late when I paid bill ,I came to know that they gave me wrong order.For that I have to pay extra.[basically depending upon their mood they will charge]\nStaffs behavior-4/5\nFood quality-3.5/5\nPro tip-please ensure that you remember all the items name with price."), ('Rated 4.0', "RATED\n  This place was my savior when I didn't have any arrangements for my lunch and dinner. As the name suggests, food is quite homely. No extra oil, spices or other stuff. They have a small menu and give a lot of food. Worth every penny."), ('Rated 3.5', "RATED\n  I ordered gobi paratha which is served with curd. Taste was just okay. Nothing great. But the thing I like most about Ghar ka khana... I didn't find it too oily or pre-cooked, etc. \nPocket friendly. Value for money when it comes to 3 king size paratha for Rs.85/-  :) \n\nOverall: \nTaste : 3/5;\n \nService 3.5/5;\n \nWallet : 4/5;"), ('Rated 4.0', 'RATED\n  good food with good quantity,, no many option  but worth all money \n\nIf you are looking for pure north indian homely food. go there.'), ('Rated 3.0', "RATED\n  I went yesterday. I expect the food to be good. I ordered paneer butter masala and it was worst paneer butter masala I ever had. Service was good and quick. I like the aloo parante though it was tasty. I took the cab to reach the place and it didn't come out to be worthyStaff behavior was good, though."), ('Rated 2.5', "RATED\n  If you have enough time to waste like 30min then go for it.When I ordered my meal I was only one person present in that Restaurant moreover they took 30min.LOL\nAs it's getting too late when I paid bill ,I came to know that they gave me wrong order.For that I have to pay extra.[basically depending upon their mood they will charge]\nStaffs behavior-4/5\nFood quality-3.5/5\nPro tip-please ensure that you remember all the items name with price."), ('Rated 4.0', "RATED\n  This place was my savior when I didn't have any arrangements for my lunch and dinner. As the name suggests, food is quite homely. No extra oil, spices or other stuff. They have a small menu and give a lot of food. Worth every penny."), ('Rated 3.5', "RATED\n  I ordered gobi paratha which is served with curd. Taste was just okay. Nothing great. But the thing I like most about Ghar ka khana... I didn't find it too oily or pre-cooked, etc. \nPocket friendly. Value for money when it comes to 3 king size paratha for Rs.85/-  :) \n\nOverall: \nTaste : 3/5;\n \nService 3.5/5;\n \nWallet : 4/5;"), ('Rated 4.0', 'RATED\n  good food with good quantity,, no many option  but worth all money \n\nIf you are looking for pure north indian homely food. go there.'), ('Rated 3.0', "RATED\n  I went yesterday. I expect the food to be good. I ordered paneer butter masala and it was worst paneer butter masala I ever had. Service was good and quick. I like the aloo parante though it was tasty. I took the cab to reach the place and it didn't come out to be worthyStaff behavior was good, though."), ('Rated 2.5', "RATED\n  If you have enough time to waste like 30min then go for it.When I ordered my meal I was only one person present in that Restaurant moreover they took 30min.LOL\nAs it's getting too late when I paid bill ,I came to know that they gave me wrong order.For that I have to pay extra.[basically depending upon their mood they will charge]\nStaffs behavior-4/5\nFood quality-3.5/5\nPro tip-please ensure that you remember all the items name with price."), ('Rated 4.0', "RATED\n  This place was my savior when I didn't have any arrangements for my lunch and dinner. As the name suggests, food is quite homely. No extra oil, spices or other stuff. They have a small menu and give a lot of food. Worth every penny."), ('Rated 3.5', 'RATED\n  Its a mess like place. Ambience-Can sit there till you gulp down your food. But the best thing about the place are the garma garam phulkas. Soft and go very well with the daily changing sabjis. Have visited twice and has been consistent with the taste both the times.'), ('Rated 1.0', "RATED\n  Reasons to Go !\n1.Only If u have loads of money to waste.\n\nReasons to say No !\n1.Food taste's pathetic,\n2.Very bad service ,and most uncomfortable environment (service guys keep stairing at you and how much you eat)\n3.Worst Ambiance\n4.Money minded owner and least bothered about if customer is happy or not.\n\nAll in one is please don't waste your money here ."), ('Rated 3.5', "RATED\n  This place is not that hygienic as most of us would like. But, if shun this, you can get almost the 'ghar ka khana' aplenty for the fixed price (thalis).\nYou will definitely stumble upon the thought that even you could start such a joint."), ('Rated 1.0', 'RATED\n  Extremely poor experience. The people do not serve the said order. Shameless people there. Will never visit again. Overall they were not customer friendly and lost me as customer just because of behavior. Food was good though'), ('Rated 3.0', "RATED\n  The food is yummm!!! very authentic and very tasty stuff. All times I go there, I go for the full meals...the staff are very cordial and nice and its all great. Its a tiny place, so if its gets crowded it gets steamy.But the major issue I have is with the hygiene, we faced some bed bugs all around where me and my friends sat and that kinda was a buzz kill. I don't expect the place to have a 5 star ambiance but I would least expect not to have any issues like these. Really wish they could fix this place up just in that regard."), ('Rated 1.0', 'RATED\n  We ordered from the list of items that were listed as available and made the payment too. Without calling us or checking with us about alternatives the restaurant just rejected the order and mentioned that some items that we ordered were out of stock. We suggest that the restaurant at least call up and check before rejecting the order outright.'), ('Rated 2.0', 'RATED\n  Lack of professionalism.\nOften been served cold food.\nwould not recommend.\nStaffs are generally disinterested in serving you.\nFood is ok otherwise.'), ('Rated 3.0', 'RATED\n  Homely taste food. Very tiny place for sitting. Helpful staffs are there. We ordered two lite meals and both one was good. Pure veg meals. Ambiance is OK type and clean also.'), ('Rated 4.5', "RATED\n  While my 2 month's stay in Bangalore, almost everyday I ate my lunch at Ghar ka khana, they offer 2-3 thali at lunch time, served fast and tastes good, also economical."), ('Rated 4.0', 'RATED\n  This is the go to place if you want to have some pocket friendly homely food. The food taste is excellent, service is good, hygeine wise its good as well. Overall an awesome place and amazing food at very affordable rate.'), ('Rated 1.0', 'RATED\n  We ordered from the list of items that were listed as available and made the payment too. Without calling us or checking with us about alternatives the restaurant just rejected the order and mentioned that some items that we ordered were out of stock. We suggest that the restaurant at least call up and check before rejecting the order outright.'), ('Rated 2.0', 'RATED\n  Lack of professionalism.\nOften been served cold food.\nwould not recommend.\nStaffs are generally disinterested in serving you.\nFood is ok otherwise.'), ('Rated 3.0', 'RATED\n  Homely taste food. Very tiny place for sitting. Helpful staffs are there. We ordered two lite meals and both one was good. Pure veg meals. Ambiance is OK type and clean also.'), ('Rated 4.5', "RATED\n  While my 2 month's stay in Bangalore, almost everyday I ate my lunch at Ghar ka khana, they offer 2-3 thali at lunch time, served fast and tastes good, also economical."), ('Rated 4.0', 'RATED\n  This is the go to place if you want to have some pocket friendly homely food. The food taste is excellent, service is good, hygeine wise its good as well. Overall an awesome place and amazing food at very affordable rate.'), ('Rated 1.0', 'RATED\n  We ordered from the list of items that were listed as available and made the payment too. Without calling us or checking with us about alternatives the restaurant just rejected the order and mentioned that some items that we ordered were out of stock. We suggest that the restaurant at least call up and check before rejecting the order outright.'), ('Rated 2.0', 'RATED\n  Lack of professionalism.\nOften been served cold food.\nwould not recommend.\nStaffs are generally disinterested in serving you.\nFood is ok otherwise.'), ('Rated 3.0', 'RATED\n  Homely taste food. Very tiny place for sitting. Helpful staffs are there. We ordered two lite meals and both one was good. Pure veg meals. Ambiance is OK type and clean also.'), ('Rated 4.5', "RATED\n  While my 2 month's stay in Bangalore, almost everyday I ate my lunch at Ghar ka khana, they offer 2-3 thali at lunch time, served fast and tastes good, also economical."), ('Rated 4.0', 'RATED\n  This is the go to place if you want to have some pocket friendly homely food. The food taste is excellent, service is good, hygeine wise its good as well. Overall an awesome place and amazing food at very affordable rate.'), ('Rated 1.0', 'RATED\n  We ordered from the list of items that were listed as available and made the payment too. Without calling us or checking with us about alternatives the restaurant just rejected the order and mentioned that some items that we ordered were out of stock. We suggest that the restaurant at least call up and check before rejecting the order outright.'), ('Rated 2.0', 'RATED\n  Lack of professionalism.\nOften been served cold food.\nwould not recommend.\nStaffs are generally disinterested in serving you.\nFood is ok otherwise.'), ('Rated 3.0', 'RATED\n  Homely taste food. Very tiny place for sitting. Helpful staffs are there. We ordered two lite meals and both one was good. Pure veg meals. Ambiance is OK type and clean also.'), ('Rated 4.5', "RATED\n  While my 2 month's stay in Bangalore, almost everyday I ate my lunch at Ghar ka khana, they offer 2-3 thali at lunch time, served fast and tastes good, also economical."), ('Rated 4.0', 'RATED\n  This is the go to place if you want to have some pocket friendly homely food. The food taste is excellent, service is good, hygeine wise its good as well. Overall an awesome place and amazing food at very affordable rate.'), ('Rated 1.0', 'RATED\n  We ordered from the list of items that were listed as available and made the payment too. Without calling us or checking with us about alternatives the restaurant just rejected the order and mentioned that some items that we ordered were out of stock. We suggest that the restaurant at least call up and check before rejecting the order outright.'), ('Rated 2.0', 'RATED\n  Lack of professionalism.\nOften been served cold food.\nwould not recommend.\nStaffs are generally disinterested in serving you.\nFood is ok otherwise.'), ('Rated 3.0', 'RATED\n  Homely taste food. Very tiny place for sitting. Helpful staffs are there. We ordered two lite meals and both one was good. Pure veg meals. Ambiance is OK type and clean also.'), ('Rated 4.5', "RATED\n  While my 2 month's stay in Bangalore, almost everyday I ate my lunch at Ghar ka khana, they offer 2-3 thali at lunch time, served fast and tastes good, also economical."), ('Rated 4.0', 'RATED\n  This is the go to place if you want to have some pocket friendly homely food. The food taste is excellent, service is good, hygeine wise its good as well. Overall an awesome place and amazing food at very affordable rate.'),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4.0', "RATED\n  This place has the best Aloo Paratha.. Good stuffing.. And big.. And cheap... So whenever u come to this place order a Aloo paratha n a cup of curd.. Ull b done for the day.. It's so filling..."), ('Rated 3.5', "RATED\n  Had ordered their Thursday special. That's 5 phulkas, rice, pav bhaji, dal, aloo bhindi and sweet, papad and pickle! Their packaging was pretty good. The taste was decent and worth the price. Should try this place once when you can."), ('Rated 1.5', "RATED\n  The name is inappropriate. I didn't like a thing about this place. The ambience, the food and the staff were all disappointing. I am still giving it 1.5 since the food fulfilled my hunger for that night. I had no option left since that day I had to eat veg and it was 11pm and I didn't have any option. I thought the food would be tasty but the name of the restaurant and the food don't go hand in hand."),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er delivery since they take a hell a lot of time to deliver. So it's just better to just walk it down..."), ('Rated 2.5', 'RATED\n  Not good, it was just near to my place so i used to end up here every another day. \n\nValue for money, delievery options is also available'), ('Rated 2.0', "RATED\n  Didn't like it at all. I ordered a home delivery option and when I received the food it was all leaky and one dish mixed up with another. Pretty nasty to taste too as I felt the dal kichdi to be stale! I wouldn't have it again from GKK!"), ('Rated 3.5', "RATED\n  As the name says ... It's a relief from the junk .. I was very near to my house when I stayed in Kormangala , I went there very frequently , it's a place U can eat almost everyday ... The food is hygienic as well as tasty ... Note a fancy restaurants but life saving ..."), ('Rated 4.0', 'RATED\n  This is the place for someone who eats out daily and wants to avoid junk. Get good variety of curries and rotis. Curries taste homely, but sometimes a little salty. Good options in thali too. Thali costs between Rs.89 - 110.\nOne pack of curry ( Aaloo, Rajma, Kofta etc) costs hardly 35-40 bucks and is good for two.'), ('Rated 3.0', "RATED\n  Simple, no fuss North Indian food...the place is aimed at people who do not care for the ambience but want decent food...they have various different combination of thali's and other items...\nThe food tastes decent and the portions are also quiet ok..\nThey can definitely work on their ambience and at least work on the staircase that leads to the restaurant.\nHave always chosen dine in ov</t>
  </si>
  <si>
    <t>Burger Lounge</t>
  </si>
  <si>
    <t>Burgers, Zinger Burger</t>
  </si>
  <si>
    <t>[('Rated 5.0', 'RATED\n  Great place to have food and quality time . Fine dining area . Totally worth spending ur money. The ambience is nice and beautiful . The rates are value for money. The host is a great person. The staff was friendly and quick. Overall a good place to have food and chill time.. Must try in kormangala..'), ('Rated 4.0', 'RATED\n  Sudden night out plan made us to visit this place.. sad thing was they ran out of burgers by the time we went but ordered some tasty sandwiches and fried chicken. Music and hookah stations are the things which makes this place different and a must try place in that street.'), ('Rated 2.0', 'RATED\n  Small burger place with good ambiance and courteous staff. We just ordered cold coffee and fries there. But it tasted so bad. Burger seemed less tasty too'), ('Rated 2.0', "RATED\n  Burger has become a staple diet to many. But I don't think you will want to try this place if you are burger lover.\nThe bun is very crumbly and not soft.\nThe patty wasn't so tasty either.\nWe ordered :\nJumbo cheese chicken burger\nChicken kebab burger\nChicken kebab wrap.\nChicken pops\nDouble cheese veg burger\nCheesy chicken burger\nChickoo shake\n\nOut of everything, the chickoo shake and chicken pops were better than the rest.\nI noticed that they don't serve fries or chips with the burger which has become one of the things we automatically expect when we order a burger.\nThe ambiance is quite chill. A nice spot to hang out with friends. It's got a good lighting and background for photos."), ('Rated 4.0', 'RATED\n  4 star for taste and 5 star for ambience and I was opened till 2 a.m on Saturday. Nice place to hangout during night time.\nOrdered\n1. Chicken kabab burger(must try)- It was very delicious\n2. Double cheese chicken burger was not so good.\n3.Kitkat shake(must try) was better than Dairy milk shake.\nService was very slow.They took 30 minutes to make a burger.\nI will recommend this place to burger lovers.\nCHECK PHOTOS.'), ('Rated 1.0', 'RATED\n  Very bad experience!! We ordered 4 different burgers, a veg burger, steak burger (it was recommended by the staff) , mega zinger and a zinger burger. The patties were really salty and the zinger chicken in the burger was so hard to bite like literally hard and it felt like it was made 2 days ago!! Very sorry but we regretted going here!!'), ('Rated 2.0', "RATED\n  Ordered their chicken steak burger. Tasted bad. It was indeed bit burnt and was too much oily kind for my liking. The person who took our order wasn't the best one i had faced. He needs to get some basic training on serving people. Hope their food improves very soon."), ('Rated 5.0', 'RATED\n  The place is pretty new, opp to empire hotel\nThe serve the best mouth watering burgers the taste is really fabulous with pocket friendly,\nAmbience is really cool,\nThe place is very hygienic and the staff is too friendly around and with fast service.'), ('Rated 1.0', 'RATED\n  One of the worst experience.\nWorst food. Very Low quality items.\nNot at all value for money.\nPlace is full of mosquitoes. Not well managed.\nOverall - food - 1/5, Ambience - 1/5, staff -1/5.'), ('Rated 1.0', 'RATED\n  Rated one star because we donÃ\x83Ã\x83Ã\x82Ã\x82Ã\x83Ã\x82Ã\x82Ã\x92t have a zero star.\n\nFood 0.5/5 soggy burgers, terrible taste and served cold\nAmbience 1/5 place full of mosquitoes and AC not working\nStaff and service 0.1/5 totally non responsive. Water was asked 5 times before served and water was served with the bill.\n\nWould I want to visit again. YES when this shuts down and a new place opens up here. With Abhijit Ghosh'), ('Rated 3.0', 'RATED\n  Its a newly opened cafe in koramangala and is open late into the night.the food is good ,but felt the burger buns were a bit greasy.this place is easy on your pocket and the staff is very courteus and quick service.'), ('Rated 5.0', "RATED\n  This small place will surely surprise you with the best burgers!!! I tasted their kebab burger, it was so dam good that I ended up ordering an other one. They have simplicity embedded in each of the Burger's they server, and the taste is top notch. With McDonald's rite across the street, some one needs courage to open up a Burger joint so close. I believe they could have done that with only the confidence they have, on their Burgers for sure!!")]</t>
  </si>
  <si>
    <t>The Kream Story</t>
  </si>
  <si>
    <t>Waffles, Nutella Ice Cream, French Fries</t>
  </si>
  <si>
    <t>[('Rated 4.0', 'RATED\n  Great place to grab some quick Ice cream in Koramangala. They serve ice cream creations in jars. We tried the Nutella ice cream and it was an absolute delight!\n\nfoodforlife24x7.blogspot.com'), ('Rated 5.0', 'RATED\n  Did you ever come across in a situation, where you are enjoying Ice-creams and your hubby is willing to have some spicy snacks under the same roof but canÃ\x83Ã\x83Ã\x82Ã\x82Ã\x83Ã\x82Ã\x82Ã\x92t have since, its a dessert parlour and you  also canÃ\x83Ã\x83Ã\x82Ã\x82Ã\x83Ã\x82Ã\x82Ã\x92t help but sucked into it. For these type of couples, THE KREAME STORY is the best place to chime in. ...\nRead full post on abhiniblog.wordpress.com'), ('Rated 4.0', "RATED\n  This is a newbie in Koramangala 7th block. Right in the place where Chocolate room once used to be. The ambience is very cute and nearly done. Their menu is quite limited with variety of waffles and fried. We ordered for Oreo waffle pop and triple chocolate waffle pop along with some schezwan fries. It was served quite quick, considering only one person taking the order, billing and making the food.\n\nThe fries were good, waffle pop were really good only that the waffles were thick. My sister and I could hardly finish either of them. It's suggestible that you order for a waffle with ice cream that a waffle pop. Overall a nice place for quick bite.\n\nAmbience: 4/5\nFood: 4/5\nService: 4/5\nValue for money: 4/5"), ('Rated 4.0', 'RATED\n  Chillout place with your crew.\n\nThey have pretty much all you need for a good time, games, good food &amp; deserts.\n\nYou will find this a place connecting the main Koramangala road at a corner,\n\nLove the peri peri fries and cheesy nanchos\nAlso they have games like xo , jenga and foosball.\n\nWide variety of ice creams in pretty jars!'), ('Rated 4.0', 'RATED\n  An ice cream/ dessert parlour with variety of ice creams, fries and waffle candies. They have unique way of preparing waffles on a bar stick dipped in various falvours of ice creams. The preparation of ice creams is new and trending nowadays as you can see in the video uploaded. They mix and beat icecream with the selected flavour on the icy cool platform. Icrecream is beaten and spreaded like sheets and rolled and served in the glass container. Flavours are all good. I personally liked blueberry flavour.\nA small dessert parlour on main road on 7th block, koramangla. It has foos ball table too. A nice and small place to hang out while indulging into favourite icecreams.'), ('Rated 4.0', "RATED\n  This place in Kormangala, serves ice-creams, Waffles and Handcrafted fries. We had:\n-When waffle meets Pizza\n-Tandoori Fries\n-Whisky Kream.\n\nStarting with Tandoori fries, crispy and tangy, topped with Tandoori sauce, sweet chilli sauce and chopped onions n tomatoes. We totally liked it! Toppings were evenly spread across the dish, which was the best part of the dish.\n\nWhisky Kream, is one of their special ice-creams. Whisky flavored ice-cream with secret whisky sauce totally makes you high on ice-cream! (FYI it's non- alcoholic).\n\nWhen waffle meets Pizza is another specialty of theirs which makes you wonder is it a pizza? Or is it waffle!\n\nAnd about the place, it's a decent place with good interiors. They have Foosball, Jenga to play with till your order is prepared! And it fits your budget easily!! #TheKreamStory #review")]</t>
  </si>
  <si>
    <t>Banana Beach Bar</t>
  </si>
  <si>
    <t>Chicken Wings, Cocktails, Mocktails, Chilli Chicken, Noodles, Burgers, Spring Roll</t>
  </si>
  <si>
    <t>[('Rated 3.0', 'RATED\n  Thought it would be great place, but turned to be an average place, dint have much to do with food or the ambience. It was a poor service too!!'), ('Rated 3.0', "RATED\n  I was expecting some beach vibes from this place. The decor inside has some boats and stuff for seating. But it really didn't work great for me. Food was average"), ('Rated 3.0', 'RATED\n  A normal place with decent ambience. Drinks are quite cheap and music is fine. Staff is courteous and overall a affordable place to hang around with your friends.'), ('Rated 4.0', 'RATED\n  Hookah was good, momos too. Ambience was too good. Lit for friday nights! Do visit the place and have a good hangout with your friends on friday or saturday nights.'), ('Rated 3.0', 'RATED\n  Went to this place after checking it out on Zomato, but it was really disappointing. It was very dimly lit, making a waste of the lovely ambience otherwise. The food was not great either and there was a very limited menu.'), ('Rated 3.0', 'RATED\n  What a cool decor of this place!! The dj night is total fun here.. They have ladies night here.. Where we can have limited drinks.. Food has limited menu.. This place also serves hookah'), ('Rated 3.0', 'RATED\n  Had lot of expectations after seeing the pictures in Zomato but I was disappointed after visiting the place. The place is not maintained at all. The seats on the boat were torn and shabby, few seating areas behind the boat were not maintained and were dirty. Hospitality was average. We ordered french fries and garlic and pepper chicken which were on the average side as well along with alcohol. Dj was also on the okayish side as he was not playing recent Bollywood numbers. As a whole, it could have been a better place if they maintain the place.'), ('Rated 4.0', "RATED\n  I have been to this place last week late night just for some fun. This place is nice and I had lot of fun. This place a lot of open place to relax and arrangements are nicely done. The best thing about the place was there was a rickshaw in the middle and I really didn't expected that which is damn cool. There is a dance floor as well and you will love it. Here you acne get into the mood and good for doing party with your friends. The ambience is the one which I liked the most. And the advantage here was it is open till 1 am so that you can party till late also. #bananabeachbar"), ('Rated 4.0', 'RATED\n  It was a very good experience and frankly speaking i did not expect too much from this place especially when this come to food. Coming to the ambiance , it is  very unique and has its own swag . There are couches , very comfortable bed types of sitting where you can open your footwear and laze. This is one of the unique paces when it comes to ambiance and highly recommended for hanging out with friends with some beer and Hookah. Food is not that great but with the prices they have on display , it perfectly does justice to it . Do not miss on the cocktails here . They are too good and every second menu has some associations with Banana , the fruit . \nRelax and keep all your aspirations aside and enjoy the wonderful settings.')]</t>
  </si>
  <si>
    <t>Kataria's Home Food</t>
  </si>
  <si>
    <t>Dal Makhani, Rice, Buttermilk</t>
  </si>
  <si>
    <t>[('Rated 4.0', 'RATED\n  A really good one for home food, the food is served nicely.\nNot much of variety but whatever is in the Menu, its just home.\n? for keeping it homely.')]</t>
  </si>
  <si>
    <t>Night Spoon</t>
  </si>
  <si>
    <t xml:space="preserve">[('Rated 5.0', "RATED\n  Superb food delivery by night spoon restaurant and it's very delicious"), ('Rated 5.0', 'RATED\n  Delivery executive denied to deliver.but restaurant personality was great fun.great effort.super service.food was very tasty and awesome.i m very satisfied for food quality and food quantity.nightspoon was really great'), ('Rated 5.0', 'RATED\n  It was impresive perfect quality and taste.ordered chicken peeper fry and roti.taste was very nice.it was hot and fresh.and taste was awesome.and delivery aldo very quickly.im really so happy.thanx to all.'), ('Rated 5.0', 'RATED\n  Night spoon is good product.and give to very fasted silvery and I love all food is good healthy and I love chicken biriyani and dragon chicken.and egg fried rice also.ya thanx to all nightspoon staff.and so happy.'), ('Rated 1.0', 'RATED\n  why pot was broken ?'), ('Rated 1.0', 'RATED\n  given low quality'), ('Rated 5.0', 'RATED\n  Very good'), ('Rated 1.0', 'RATED\n  Worst ever experience I have ever had of a restuarant. These guys didnt deliver the food after an hour of scheduled time and then stopped picking my phone.The restaurant owner has ho idea which of his guys is delivering the order.\n\nIf you want to spoil your time money and mood at night I would say go ahead with this shitty place.\nThere is no rating lower than 1 otherwise I would given them -ve rating.'), ('Rated 2.0', 'RATED\n  it was not good bad taste'), ('Rated 2.0', "RATED\n  I thought I ordered just one portion of salt. Delivery was on time and delivery guy was good but he didn't had change that was all okay.\nBut the food was not worth it. :("), ('Rated 5.0', 'RATED\n  So I ordered Biryaani from this restro. The quantity is really good, it fills up the stomach (of an average person diet), however, I feel the quality of food can be improved!'), ('Rated 1.0', 'RATED\n  everything spilled out...worst and waste of money'), ('Rated 1.0', 'RATED\n  ordered mango shake but it was too bad . The quality is worst . Also spoons were not there along with the food . Very bad quality really . Disgusting. Worst experience'), ('Rated 2.0', 'RATED\n  Shake was worst.'), ('Rated 5.0', 'RATED\n  Nice foood.'), ('Rated 1.0', "RATED\n  I am sorry to inform taht this is the worst juice I ever had . it's just milk in a plastic bottle"), ('Rated 4.0', 'RATED\n  So I ordered Biryaani from this restro. The quantity is really good, it fills up the stomach (of an average person diet), however, I feel the quality of food can be improved!'), ('Rated 3.5', "RATED\n  So, the average rating of this resturant made me a little skeptical about ordering from here, but the food was above average (I wouldn't say good or great, but surely above average and above the ratings). I ordered Mix Ver wrap, which was very good, and I mean, really good. This was the only item I liked in the whole order, quantity and quality both were really good. Next was Sweet corn wrap, don't go with the name, it was spicy, really spicy. There are chances of improvement here. Next was a shake, which was average. And the gulab jaamuns were really not upto the mark. They can be improved a lot (by lot, I mean a lot). So, wraps are very good, gulab jaamuns are not. This place is good if you are very hungry, grab a wrap and you'll be good to go."), ('Rated 1.0', "RATED\n  Ordered food and drink from this place. First of all it took them long time to confirm the order. They took really long time to deliver the food. Food wasn't tasty at all. Worst part was there were insects in the drink!!"), ('Rated 1.0', "RATED\n  Pathetic! Really bad food, very very slow service. Bad quality. Not at all satisfied. Total waste of money. Please don't order from this place at any time, you'll regret it later. ."), ('Rated 1.0', "RATED\n  I am sorry to inform taht this is the worst juice I ever had . it's just milk in a plastic bottle"), ('Rated 4.0', 'RATED\n  So I ordered Biryaani from this restro. The quantity is really good, it fills up the stomach (of an average person diet), however, I feel the quality of food can be improved!'), ('Rated 3.5', "RATED\n  So, the average rating of this resturant made me a little skeptical about ordering from here, but the food was above average (I wouldn't say good or great, but surely above average and above the ratings). I ordered Mix Ver wrap, which was very good, and I mean, really good. This was the only item I liked in the whole order, quantity and quality both were really good. Next was Sweet corn wrap, don't go with the name, it was spicy, really spicy. There are chances of improvement here. Next was a shake, which was average. And the gulab jaamuns were really not upto the mark. They can be improved a lot (by lot, I mean a lot). So, wraps are very good, gulab jaamuns are not. This place is good if you are very hungry, grab a wrap and you'll be good to go."), ('Rated 1.0', "RATED\n  Ordered food and drink from this place. First of all it took them long time to confirm the order. They took really long time to deliver the food. Food wasn't tasty at all. Worst part was there were insects in the drink!!"), ('Rated 1.0', "RATED\n  Pathetic! Really bad food, very very slow service. Bad quality. Not at all satisfied. Total waste of money. Please don't order from this place at any time, you'll regret it later. ."), ('Rated 1.0', "RATED\n  I am sorry to inform taht this is the worst juice I ever had . it's just milk in a plastic bottle"), ('Rated 4.0', 'RATED\n  So I ordered Biryaani from this restro. The quantity is really good, it fills up the stomach (of an average person diet), however, I feel the quality of food can be improved!'), ('Rated 3.5', "RATED\n  So, the average rating of this resturant made me a little skeptical about ordering from here, but the food was above average (I wouldn't say good or great, but surely above average and above the ratings). I ordered Mix Ver wrap, which was very good, and I mean, really good. This was the only item I liked in the whole order, quantity and quality both were really good. Next was Sweet corn wrap, don't go with the name, it was spicy, really spicy. There are chances of improvement here. Next was a shake, which was average. And the gulab jaamuns were really not upto the mark. They can be improved a lot (by lot, I mean a lot). So, wraps are very good, gulab jaamuns are not. This place is good if you are very hungry, grab a wrap and you'll be good to go."), ('Rated 1.0', "RATED\n  Ordered food and drink from this place. First of all it took them long time to confirm the order. They took really long time to deliver the food. Food wasn't tasty at all. Worst part was there were insects in the drink!!"), ('Rated 1.0', "RATED\n  Pathetic! Really bad food, very very slow service. Bad quality. Not at all satisfied. Total waste of money. Please don't order from this place at any time, you'll regret it later. ."), ('Rated 1.0', "RATED\n  I am sorry to inform taht this is the worst juice I ever had . it's just milk in a plastic bottle"), ('Rated 4.0', 'RATED\n  So I ordered Biryaani from this restro. The quantity is really good, it fills up the stomach (of an average person diet), however, I feel the quality of food can be improved!'), ('Rated 3.5', "RATED\n  So, the average rating of this resturant made me a little skeptical about ordering from here, but the food was above average (I wouldn't say good or great, but surely above average and above the ratings). I ordered Mix Ver wrap, which was very good, and I mean, really good. This was the only item I liked in the whole order, quantity and quality both were really good. Next was Sweet corn wrap, don't go with the name, it was spicy, really spicy. There are chances of improvement here. Next was a shake, which was average. And the gulab jaamuns were really not upto the mark. They can be improved a lot (by lot, I mean a lot). So, wraps are very good, gulab jaamuns are not. This place is good if you are very hungry, grab a wrap and you'll be good to go."), ('Rated 1.0', "RATED\n  Ordered food and drink from this place. First of all it took them long time to confirm the order. They took really long time to deliver the food. Food wasn't tasty at all. Worst part was there were insects in the drink!!"), ('Rated 1.0', "RATED\n  Pathetic! Really bad food, very very slow service. Bad quality. Not at all satisfied. Total waste of money. Please don't order from this place at any time, you'll regret it later. ."), ('Rated 1.0', 'RATED\n  Worst service. Took them 1.5 hours to deliver just an egg roll and a hara bhara kebab roll. Taste was even worse. Burnt tortilla/rolls. Never ordering again.'), ('Rated 2.0', "RATED\n  Ordered the Chicken Kebab Biryani (Large)and Chicken Kebab Roll. Firstly the roll, I found quite a few pieces of bones in the kebab. It was oily, wasn't even warm, very less sauce was used, the roti wasn't fresh and in whole the roll tasted old. And the biryani, well the quantity was very satisfying. It tasted bland, the kebabs were cooked well and quite tasty. Even though the kebabs seem quite big, the meat inside was less compared to it's size. I'm sure they can make it better if they really want to."), ('Rated 1.0', 'RATED\n  Delivery very late....Almost one and a half hours and food was cold! I had ordered a chicken shawarma very disappointed with the service....'), ('Rated 1.0', 'RATED\n  Ordered food online. It was horrible and really tasteless. Most of the food was badly cooked and too spicy. They charged extravagantly too. Felt cheated.'), ('Rated 3.0', 'RATED\n  The night delivery is the only good thing about this place:)... the jeera rice was tasteless...the chicken di piyaza and punjabi chicken is extremely spicy...cooking should be their priority now!!!'), ('Rated 1.0', 'RATED\n  Worst service. Took them 1.5 hours to deliver just an egg roll and a hara bhara kebab roll. Taste was even worse. Burnt tortilla/rolls. Never ordering again.'), ('Rated 2.0', "RATED\n  Ordered the Chicken Kebab Biryani (Large)and Chicken Kebab Roll. Firstly the roll, I found quite a few pieces of bones in the kebab. It was oily, wasn't even warm, very less sauce was used, the roti wasn't fresh and in whole the roll tasted old. And the biryani, well the quantity was very satisfying. It tasted bland, the kebabs were cooked well and quite tasty. Even though the kebabs seem quite big, the meat inside was less compared to it's size. I'm sure they can make it better if they really want to."), ('Rated 1.0', 'RATED\n  Delivery very late....Almost one and a half hours and food was cold! I had ordered a chicken shawarma very disappointed with the service....'), ('Rated 1.0', 'RATED\n  Ordered food online. It was horrible and really tasteless. Most of the food was badly cooked and too spicy. They charged extravagantly too. Felt cheated.'), ('Rated 3.0', 'RATED\n  The night delivery is the only good thing about this place:)... the jeera rice was tasteless...the chicken di piyaza and punjabi chicken is extremely spicy...cooking should be their priority now!!!'), ('Rated 1.0', 'RATED\n  Worst service. Took them 1.5 hours to deliver just an egg roll and a hara bhara kebab roll. Taste was even worse. Burnt tortilla/rolls. Never ordering again.'), ('Rated 2.0', "RATED\n  Ordered the Chicken Kebab Biryani (Large)and Chicken Kebab Roll. Firstly the roll, I found quite a few pieces of bones in the kebab. It was oily, wasn't even warm, very less sauce was used, the roti wasn't fresh and in whole the roll tasted old. And the biryani, well the quantity was very satisfying. It tasted bland, the kebabs were cooked well and quite tasty. Even though the kebabs seem quite big, the meat inside was less compared to it's size. I'm sure they can make it better if they really want to."), ('Rated 1.0', 'RATED\n  Delivery very late....Almost one and a half hours and food was cold! I had ordered a chicken shawarma very disappointed with the service....'), ('Rated 1.0', 'RATED\n  Ordered food online. It was horrible and really tasteless. Most of the food was badly cooked and too spicy. They charged extravagantly too. Felt cheated.'), ('Rated 3.0', 'RATED\n  The night delivery is the only good thing about this place:)... the jeera rice was tasteless...the chicken di piyaza and punjabi chicken is extremely spicy...cooking should be their priority now!!!'), ('Rated 1.0', 'RATED\n  Worst service. Took them 1.5 hours to deliver just an egg roll and a hara bhara kebab roll. Taste was even worse. Burnt tortilla/rolls. Never ordering again.'), ('Rated 2.0', "RATED\n  Ordered the Chicken Kebab Biryani (Large)and Chicken Kebab Roll. Firstly the roll, I found quite a few pieces of bones in the kebab. It was oily, wasn't even warm, very less sauce was used, the roti wasn't fresh and in whole the roll tasted old. And the biryani, well the quantity was very satisfying. It tasted bland, the kebabs were cooked well and quite tasty. Even though the kebabs seem quite big, the meat inside was less compared to it's size. I'm sure they can make it better if they really want to."), ('Rated 1.0', 'RATED\n  Delivery very late....Almost one and a half hours and food was cold! I had ordered a chicken shawarma very disappointed with the service....'), ('Rated 1.0', 'RATED\n  Ordered food online. It was horrible and really tasteless. Most of the food was badly cooked and too spicy. They charged extravagantly too. Felt cheated.'), ('Rated 3.0', 'RATED\n  The night delivery is the only good thing about this place:)... the jeera rice was tasteless...the chicken di piyaza and punjabi chicken is extremely spicy...cooking should be their priority now!!!'), ('Rated 1.0', 'RATED\n  Bad service.\nFood delivered late.\nNo one picked up the phone when tried to call.\nAnd on top of that....food tasted really bad. Had to throw away most of it.\nGiving 1 star as there are no -ve stars available.\nNever ordering from here again.'), ('Rated 1.0', "RATED\n  Ordered kebab biriyani. Found hair in it. Colored chicken fries were provided in the name of kebabs. Ultimately had to throw away. Never order from Night Spoon if you don't want to ruin your appetite, leave alone your hard earned money."), ('Rated 1.0', "RATED\n  worst service ..these guys  lie all the time and worst service and food..i  don't know why foodpanda and zomato remove them from their list..please Zomato have some courtesy and if you really want to provide good customer service ..please remove them..i don't think they have a real chef or cook  also.."), ('Rated 1.0', "RATED\n  Ordered from this restaurant at 8.15 but it's already 10.15 but I have not received the ordered too baad delivery service, don't know how will be the quality of food, buy they have already spoiled my mood"), ('Rated 1.0', 'RATED\n  Worst food and worst quality I request all of you to please not to order from this place they serve the worst chicken which is not at all worth I am sure one can fall sick consuming their food'), ('Rated 1.0', 'RATED\n  Bad service.\nFood delivered late.\nNo one picked up the phone when tried to call.\nAnd on top of that....food tasted really bad. Had to throw away most of it.\nGiving 1 star as there are no -ve stars available.\nNever ordering from here again.'), ('Rated 1.0', "RATED\n  Ordered kebab biriyani. Found hair in it. Colored chicken fries were provided in the name of kebabs. Ultimately had to throw away. Never order from Night Spoon if you don't want to ruin your appetite, leave alone your hard earned money."), ('Rated 1.0', "RATED\n  worst service ..these guys  lie all the time and worst service and food..i  don't know why foodpanda and zomato remove them from their list..please Zomato have some courtesy and if you really want to provide good customer service ..please remove them..i don't think they have a real chef or cook  also.."), ('Rated 1.0', "RATED\n  Ordered from this restaurant at 8.15 but it's already 10.15 but I have not received the ordered too baad delivery service, don't know how will be the quality of food, buy they have already spoiled my mood"), ('Rated 1.0', 'RATED\n  Worst food and worst quality I request all of you to please not to order from this place they serve the worst chicken which is not at all worth I am sure one can fall sick consuming their food'), ('Rated 1.0', 'RATED\n  Bad service.\nFood delivered late.\nNo one picked up the phone when tried to call.\nAnd on top of that....food tasted really bad. Had to throw away most of it.\nGiving 1 star as there are no -ve stars available.\nNever ordering from here again.'), ('Rated 1.0', "RATED\n  Ordered kebab biriyani. Found hair in it. Colored chicken fries were provided in the name of kebabs. Ultimately had to throw away. Never order from Night Spoon if you don't want to ruin your appetite, leave alone your hard earned money."), ('Rated 1.0', "RATED\n  worst service ..these guys  lie all the time and worst service and food..i  don't know why foodpanda and zomato remove them from their list..please Zomato have some courtesy and if you really want to provide good customer service ..please remove them..i don't think they have a real chef or cook  also.."), ('Rated 1.0', "RATED\n  Ordered from this restaurant at 8.15 but it's already 10.15 but I have not received the ordered too baad delivery service, don't know how will be the quality of food, buy they have already spoiled my mood"), ('Rated 1.0', 'RATED\n  Worst food and worst quality I request all of you to please not to order from this place they serve the worst chicken which is not at all worth I am sure one can fall sick consuming their food'), ('Rated 1.0', 'RATED\n  Bad service.\nFood delivered late.\nNo one picked up the phone when tried to call.\nAnd on top of that....food tasted really bad. Had to throw away most of it.\nGiving 1 star as there are no -ve stars available.\nNever ordering from here again.'), ('Rated 1.0', "RATED\n  Ordered kebab biriyani. Found hair in it. Colored chicken fries were provided in the name of kebabs. Ultimately had to throw away. Never order from Night Spoon if you don't want to ruin your appetite, leave alone your hard earned money."), ('Rated 1.0', "RATED\n  worst service ..these guys  lie all the time and worst service and food..i  don't know why foodpanda and zomato remove them from their list..please Zomato have some courtesy and if you really want to provide good customer service ..please remove them..i don't think they have a real chef or cook  also.."), ('Rated 1.0', "RATED\n  Ordered from this restaurant at 8.15 but it's already 10.15 but I have not received the ordered too baad delivery service, don't know how will be the quality of food, buy they have already spoiled my mood"), ('Rated 1.0', 'RATED\n  Worst food and worst quality I request all of you to please not to order from this place they serve the worst chicken which is not at all worth I am sure one can fall sick consuming their food'), ('Rated 1.0', 'RATED\n  Bad service.\nFood delivered late.\nNo one picked up the phone when tried to call.\nAnd on top of that....food tasted really bad. Had to throw away most of it.\nGiving 1 star as there are no -ve stars available.\nNever ordering from here again.'), ('Rated 1.0', "RATED\n  Ordered kebab biriyani. Found hair in it. Colored chicken fries were provided in the name of kebabs. Ultimately had to throw away. Never order from Night Spoon if you don't want to ruin your appetite, leave alone your hard earned money."), ('Rated 1.0', "RATED\n  worst service ..these guys  lie all the time and worst service and food..i  don't know why foodpanda and zomato remove them from their list..please Zomato have some courtesy and if you really want to provide good customer service ..please remove them..i don't think they have a real chef or cook  also.."), ('Rated 1.0', "RATED\n  Ordered from this restaurant at 8.15 but it's already 10.15 but I have not received the ordered too baad delivery service, don't know how will be the quality of food, buy they have already spoiled my mood"), ('Rated 1.0', 'RATED\n  Worst food and worst quality I request all of you to please not to order from this place they serve the worst chicken which is not at all worth I am sure one can fall sick consuming their food'), ('Rated 1.0', "RATED\n  Worst place to order food . They don't deliver . They are rude . They don't listen to you . They hang up on you . The food tastes the worst."), ('Rated 1.0', 'RATED\n  Bad food quality..burnt, soggy Malabar parathas and very oily Mutton Rogan Josh were what we got for dinner. Moreover, the mutton was not prepared properly and smelt a little.Fulkas were just average.\nOnly saving grace was their service which was quick,with the delivery arriving well within the stipulated time of 45minutes.'), ('Rated 1.0', "RATED\n  Pathetic service. Ordered food at 1. AM. It's 4AM now and I am still waiting. There is no proper response from the restaurant at all. The amount has been already deducted."), ('Rated 1.0', "RATED\n  The worst service.. Dont risk your money by ordering the food in this place. Paid the full amount and they haven't delivered the food, no phone response too."), ('Rated 1.0', "RATED\n \n\nFood : 1/5\nI ordered a special chicken boneless biryani through the food panda app. Nothing but the quantity was right. The food felt greasy, didn't taste like Biryani at all. The amount of raitha given was enough just for the first three morsels. The only reason I ate the remaining was because I was hungry.\n\nService : 1/5\nThere is no organised execution. You have to call them in order to remind them of your order and give in all the details again. They're either short of staff or don't know how to process an order.\n\nIt was a bad experience overall. There is a need for overall improvement on every level."), ('Rated 1.0', "RATED\n  Worst place to order food . They don't deliver . They are rude . They don't listen to you . They hang up on you . The food tastes the worst."), ('Rated 1.0', 'RATED\n  Bad food quality..burnt, soggy Malabar parathas and very oily Mutton Rogan Josh were what we got for dinner. Moreover, the mutton was not prepared properly and smelt a little.Fulkas were just average.\nOnly saving grace was their service which was quick,with the delivery arriving well within the stipulated time of 45minutes.'), ('Rated 1.0', "RATED\n  Pathetic service. Ordered food at 1. AM. It's 4AM now and I am still waiting. There is no proper response from the restaurant at all. The amount has been already deducted."), ('Rated 1.0', "RATED\n  The worst service.. Dont risk your money by ordering the food in this place. Paid the full amount and they haven't delivered the food, no phone response too."), ('Rated 1.0', "RATED\n \n\nFood : 1/5\nI ordered a special chicken boneless biryani through the food panda app. Nothing but the quantity was right. The food felt greasy, didn't taste like Biryani at all. The amount of raitha given was enough just for the first three morsels. The only reason I ate the remaining was because I was hungry.\n\nService : 1/5\nThere is no organised execution. You have to call them in order to remind them of your order and give in all the details again. They're either short of staff or don't know how to process an order.\n\nIt was a bad experience overall. There is a need for overall improvement on every level."), ('Rated 1.0', "RATED\n  Worst place to order food . They don't deliver . They are rude . They don't listen to you . They hang up on you . The food tastes the worst."), ('Rated 1.0', 'RATED\n  Bad food quality..burnt, soggy Malabar parathas and very oily Mutton Rogan Josh were what we got for dinner. Moreover, the mutton was not prepared properly and smelt a little.Fulkas were just average.\nOnly saving grace was their service which was quick,with the delivery arriving well within the stipulated time of 45minutes.'), ('Rated 1.0', "RATED\n  Pathetic service. Ordered food at 1. AM. It's 4AM now and I am still waiting. There is no proper response from the restaurant at all. The amount has been already deducted."), ('Rated 1.0', "RATED\n  The worst service.. Dont risk your money by ordering the food in this place. Paid the full amount and they haven't delivered the food, no phone response too."), ('Rated 1.0', "RATED\n \n\nFood : 1/5\nI ordered a special chicken boneless biryani through the food panda app. Nothing but the quantity was right. The food felt greasy, didn't taste like Biryani at all. The amount of raitha given was enough just for the first three morsels. The only reason I ate the remaining was because I was hungry.\n\nService : 1/5\nThere is no organised execution. You have to call them in order to remind them of your order and give in all the details again. They're either short of staff or don't know how to process an order.\n\nIt was a bad experience overall. There is a need for overall improvement on every level."), ('Rated 1.0', "RATED\n  Worst place to order food . They don't deliver . They are rude . They don't listen to you . They hang up on you . The food tastes the worst."), ('Rated 1.0', 'RATED\n  Bad food quality..burnt, soggy Malabar parathas and very oily Mutton Rogan Josh were what we got for dinner. Moreover, the mutton was not prepared properly and smelt a little.Fulkas were just average.\nOnly saving grace was their service which was quick,with the delivery arriving well within the stipulated time of 45minutes.'), ('Rated 1.0', "RATED\n  Pathetic service. Ordered food at 1. AM. It's 4AM now and I am still waiting. There is no proper response from the restaurant at all. The amount has been already deducted."), ('Rated 1.0', "RATED\n  The worst service.. Dont risk your money by ordering the food in this place. Paid the full amount and they haven't delivered the food, no phone response too."), ('Rated 1.0', "RATED\n \n\nFood : 1/5\nI ordered a special chicken boneless biryani through the food panda app. Nothing but the quantity was right. The food felt greasy, didn't taste like Biryani at all. The amount of raitha given was enough just for the first three morsels. The only reason I ate the remaining was because I was hungry.\n\nService : 1/5\nThere is no organised execution. You have to call them in order to remind them of your order and give in all the details again. They're either short of staff or don't know how to process an order.\n\nIt was a bad experience overall. There is a need for overall improvement on every level."), ('Rated 1.0', "RATED\n  Worst place to order food . They don't deliver . They are rude . They don't listen to you . They hang up on you . The food tastes the worst."), ('Rated 1.0', 'RATED\n  Bad food quality..burnt, soggy Malabar parathas and very oily Mutton Rogan Josh were what we got for dinner. Moreover, the mutton was not prepared properly and smelt a little.Fulkas were just average.\nOnly saving grace was their service which was quick,with the delivery arriving well within the stipulated time of 45minutes.'), ('Rated 1.0', "RATED\n  Pathetic service. Ordered food at 1. AM. It's 4AM now and I am still waiting. There is no proper response from the restaurant at all. The amount has been already deducted."), ('Rated 1.0', "RATED\n  The worst service.. Dont risk your money by ordering the food in this place. Paid the full amount and they haven't delivered the food, no phone response too."), ('Rated 1.0', "RATED\n \n\nFood : 1/5\nI ordered a special chicken boneless biryani through the food panda app. Nothing but the quantity was right. The food felt greasy, didn't taste like Biryani at all. The amount of raitha given was enough just for the first three morsels. The only reason I ate the remaining was because I was hungry.\n\nService : 1/5\nThere is no organised execution. You have to call them in order to remind them of your order and give in all the details again. They're either short of staff or don't know how to process an order.\n\nIt was a bad experience overall. There is a need for overall improvement on every level."), ('Rated 1.0', "RATED\n  horrible noodles they prepare.\nit's better to have biscuit compared to that shit.\nHow can u prepare noodles without salt? Worst food ever seen\n\nNever going to order from you again... And people be aware."), ('Rated 1.0', 'RATED\n  Worst food ever I had in my life. Ordered food via Foodpanda and I got the worst food ever. Even am not able to open the cover due to the bad foul smell.'), ('Rated 1.0', 'RATED\n  Worst quality of food....I think u prepare food while sleeping dats y the name.night spoon.... How can u prepare noodles without salt? Worst food ever seen\n\nNever going to order from you again... And people be aware.'), ('Rated 1.0', 'RATED\n  Dont go for delivery.. Had worst experience with them twice.. Ordered at 12.30am and they dont even have a coutesy to inform food cant be delivered.. which is quite basic..'), ('Rated 4.5', 'RATED\n  I\'ve read the rating and those are pretty bad. I would like to give them a chance. I\'d ordered one "Prawns Biryani" plus bottle of water and to my surprise it turned out to be extremely good. It suited my taste buds, it was Spicy and very tasty. I live in BTM 1st stage and they delivered it within half an hour - to be precise they delivered in 23mins!\n\nFood: 4.5/5\nDelivery Time: 5/5\n\nOn the bad side prawns were not fresh. Few were bit hard to chew but chuck it, it\'s not the season not completely their fault. All in all this was by far the best Biryani I had among other night out deliveries.\n\nTo be honest i found the biryani so good that i came on zomato to check the rating but ended up writing a review which I hate to do but wanted them to have a decent chance.\n\nI would recommend to anyone anytime.'), ('Rated 1.0', "RATED\n  horrible noodles they prepare.\nit's better to have biscuit compared to that shit.\nHow can u prepare noodles without salt? Worst food ever seen\n\nNever going to order from you again... And people be aware."), ('Rated 1.0', 'RATED\n  Worst food ever I had in my life. Ordered food via Foodpanda and I got the worst food ever. Even am not able to open the cover due to the bad foul smell.'), ('Rated 1.0', 'RATED\n  Worst quality of food....I think u prepare food while sleeping dats y the name.night spoon.... How can u prepare noodles without salt? Worst food ever seen\n\nNever going to order from you again... And people be aware.'), ('Rated 1.0', 'RATED\n  Dont go for delivery.. Had worst experience with them twice.. Ordered at 12.30am and they dont even have a coutesy to inform food cant be delivered.. which is quite basic..'), ('Rated 4.5', 'RATED\n  I\'ve read the rating and those are pretty bad. I would like to give them a chance. I\'d ordered one "Prawns Biryani" plus bottle of water and to my surprise it turned out to be extremely good. It suited my taste buds, it was Spicy and very tasty. I live in BTM 1st stage and they delivered it within half an hour - to be precise they delivered in 23mins!\n\nFood: 4.5/5\nDelivery Time: 5/5\n\nOn the bad side prawns were not fresh. Few were bit hard to chew but chuck it, it\'s not the season not completely their fault. All in all this was by far the best Biryani I had among other night out deliveries.\n\nTo be honest i found the biryani so good that i came on zomato to check the rating but ended up writing a review which I hate to do but wanted them to have a decent chance.\n\nI would recommend to anyone anytime.'), ('Rated 1.0', "RATED\n  horrible noodles they prepare.\nit's better to have biscuit compared to that shit.\nHow can u prepare noodles without salt? Worst food ever seen\n\nNever going to order from you again... And people be aware."), ('Rated 1.0', 'RATED\n  Worst food ever I had in my life. Ordered food via Foodpanda and I got the worst food ever. Even am not able to open the cover due to the bad foul smell.'), ('Rated 1.0', 'RATED\n  Worst quality of food....I think u prepare food while sleeping dats y the name.night spoon.... How can u prepare noodles without salt? Worst food ever seen\n\nNever going to order from you again... And people be aware.'), ('Rated 1.0', 'RATED\n  Dont go for delivery.. Had worst experience with them twice.. Ordered at 12.30am and they dont even have a coutesy to inform food cant be delivered.. which is quite basic..'), ('Rated 4.5', 'RATED\n  I\'ve read the rating and those are pretty bad. I would like to give them a chance. I\'d ordered one "Prawns Biryani" plus bottle of water and to my surprise it turned out to be extremely good. It suited my taste buds, it was Spicy and very tasty. I live in BTM 1st stage and they delivered it within half an hour - to be precise they delivered in 23mins!\n\nFood: 4.5/5\nDelivery Time: 5/5\n\nOn the bad side prawns were not fresh. Few were bit hard </t>
  </si>
  <si>
    <t>Thai Crispy Chicken, Mojito, Watermelon Martini, Chicken Biryani, Beef Fry, Cocktails, Calamari</t>
  </si>
  <si>
    <t>[('Rated 4.0', 'RATED\n  Sunday evening!! A wonderful way to close your week is by visiting Gilly\'s...\nGreat music and this time there were no plans for alcohol so we really got an oppertunity to enjoy the food.\nI got the chicken salad. Presentation and taste was good. Attached a pic.\nWe took paneer as starters..paneer was very soft and fresh. And pav pizza tht v ordered had too much potato in it..This was not tasting well with cheese and pizza dough.\nTo management - the adhoc dance floor smoking should not be encouraged. Thats kills the buzz.\nGuys I would recommend this place..go have some food rather than just alcohol and starters..?\n?""Food is Memories""?'), ('Rated 4.0', 'RATED\n  Food 3/5\nAmbience 5/5\nValue for money 4/5\nStaff behaviour 5/5\n\nWe ordered chkn kebabs and grilled fish platter\nChicken kebab was good and tasty because of which i would give this place a 4 star but the fish platter was average. Quality of fish was good but not the taste. My favourite mashed potato also tasted bad'), ('Rated 3.0', "RATED\n  We had ordered the Chicken and Fries pizza. The pizza was good, but the fries was so hard that it didn't taste like fries at all. I liked the interiors of the place, a lot of catchy stuff! Friendly staff too."), ('Rated 4.0', 'RATED\n  Visited on a Sunday. Had a great experience with food and drinks.\nAmbience and music was pretty good\n\nService was good. Will definitely come here again. They have happy hours here.'), ('Rated 4.0', 'RATED\n  Visited this restobar last Saturday and had a really nice time. The ambiance and music were top notch.\nWe ordered chicken steak, tenderloin steak and chilli beef. Both the steaks were tender and taste was really good. Chilli beef was very spicy.\nIn drinks we had kingfisher beer and LIIT.\nThey charge ?500 cover for couple and stags on Saturday night, which can be redeemed inside. Sagar took our order, was really courteous and helpful.'), ('Rated 4.0', "RATED\n  Head to gilly's for good food, music and beer. Place gets relatively crowded over the weekend. But a nice hangout place with reasonable price."), ('Rated 3.0', 'RATED\n  This place Was highly recommended to me to go if I am in koramangala! The place was a little congested and a bit shady. Went there to have beef dishes and found it to be pretty good too. Ordered teriyaki beef and Malabar beef. Both were decent not great though. Ordered few veg appetizers as well like onion rings and Pao pizza but they very average in taste.\nThis place is good to go if you want to have drinks and chill for sometime.'), ('Rated 4.0', 'RATED\n  Such a beautiful place, the ambiance is soo pleasant. The most prominent attraction is the entrance, which is built like a tunnel with graffiti and paintings all over the walls.\n\nComing to the food, absolutely loved the valentine peanut masala. It was not too spicy and was loaded with masala. We also tried the paneer burger which had huge chunks of paneer with cheese and sauces. Paired with some fries and spicy chilli sauce.\n\nDrinks : We tried the bloody Mary and a some beer which was pretty decent!'), ('Rated 5.0', 'RATED\n  Late night dinners. Opened till 1 am\n\nAmbience: 5/5\nFood: 5/5\nCost: 5/5\nLocation 5/5\nStaff: 5/5\nService:5/5\nCleanliness:5/5\n\nCheap n best place to have food in Kormangala.\n\nZomato credits 1+1 on food.\n\nWe had Amritsari Fish which tasted so good like our mother had prepared.\n\nKungpao chicken noodles had its own taste, very different and variable.\n\nWe started with bhaag milka bhaag as a starter and its a must try in gillys.\n\nShezawan chicken fried rice was also delicious and all the food had different flavours and we were ablep to relate each one separately.\n\nWe had a splendid time and the staff was very very friendly and nice.\n\nThe service is professional and had its graceful.\n\nThe name of the waiter was shanthnu who had a graceful approach to the customers.\nFood is very tasty and its a must go place.\n\nFor further queries drop in : thekhanalovers@gmail.com\n\n#zomatogold\n\n#thekhanalovers'), ('Rated 5.0', 'RATED\n  Best place in koramangla 5th block Saturday night for me it is Gilly,s...night love the music crowd and the ambience is very nice.... Staff are friendly food is very nice.\nService was really nice ...... Always had a great time in Gilly. s..... .....'), ('Rated 5.0', 'RATED\n  The ambience was really good and food was awsome it was good !!! Munching were simply awsome I prefer here to go!!! For the first i went here they made me happy'), ('Rated 4.0', 'RATED\n  Gillys\n\nThe place is epic and even best during the happy hours. You wanna party, have awesome food, come on a date, hang out with a group of friends, you have one place and thatÃ\x83Ã\x83Ã\x82Ã\x82Ã\x83Ã\x82Ã\x82Ã\x92s this: Gillys ?\n\nGet inside and you feel like you are on the restrobar from Oxford street. The service is remarkable and the staff is so fun too.'), ('Rated 5.0', "RATED\n  Easily my favourite place in Koramangala so far! They have good rates during happy hours and keep up really good music throughout.\n\nThe staff here are a fun crowd, always making sure everyone's having the best time! We tried the Chicken Jugal Bandi and Rendang Chilli Beef. Both were filled with flavor, although the beef was a bit chewy for me. Tried the crispy corn and pizza too.\n\nOverall a very good place to hangout and have a great time with your friends."), ('Rated 4.0', "RATED\n  This place is great during Happy Hours. \n\nThe booze is reasonably priced and the food is just brilliant. Some food to order: Nachos with Salsa (and Cheese if you ask with a smile), Guntur Chicken Tikka (power packed spiciness) &amp; Fries. These are amazing accompaniments. Sadly, there aren't as many cheese based dishes, so that's another opportunity for you guys.\n\nWe must acknowledge that classic rock is being played lesser and lesser being replaced with the likes of EDM and other pop music. You will surely not be disappointed visiting here during Happy hours because that's when they play the Classics. From 7pm onwards, it becomes very loud and annoying, thereby defeating the purpose of a pub - the ability to fraternize over some alcohol. Post 7pm, it becomes difficult to have conversations and you need to yell orders into the waiter's ear.\n\nChange the music Genre and volumes and you'll get yourself a regular at Gilly's even after happy hours."), ('Rated 5.0', 'RATED\n  Best place in koramangla 5th block Saturday night for me it is Gilly,s...night love the music crowd and the ambience is very nice.... Staff are friendly food is very nice.\nService was really nice ...... Always had a great time in Gilly. s..... .....'), ('Rated 5.0', 'RATED\n  The ambience was really good and food was awsome it was good !!! Munching were simply awsome I prefer here to go!!! For the first i went here they made me happy'), ('Rated 4.0', 'RATED\n  Gillys\n\nThe place is epic and even best during the happy hours. You wanna party, have awesome food, come on a date, hang out with a group of friends, you have one place and thatÃ\x83Ã\x83Ã\x82Ã\x82Ã\x83Ã\x82Ã\x82Ã\x92s this: Gillys ?\n\nGet inside and you feel like you are on the restrobar from Oxford street. The service is remarkable and the staff is so fun too.'), ('Rated 5.0', "RATED\n  Easily my favourite place in Koramangala so far! They have good rates during happy hours and keep up really good music throughout.\n\nThe staff here are a fun crowd, always making sure everyone's having the best time! We tried the Chicken Jugal Bandi and Rendang Chilli Beef. Both were filled with flavor, although the beef was a bit chewy for me. Tried the crispy corn and pizza too.\n\nOverall a very good place to hangout and have a great time with your friends."), ('Rated 4.0', "RATED\n  This place is great during Happy Hours. \n\nThe booze is reasonably priced and the food is just brilliant. Some food to order: Nachos with Salsa (and Cheese if you ask with a smile), Guntur Chicken Tikka (power packed spiciness) &amp; Fries. These are amazing accompaniments. Sadly, there aren't as many cheese based dishes, so that's another opportunity for you guys.\n\nWe must acknowledge that classic rock is being played lesser and lesser being replaced with the likes of EDM and other pop music. You will surely not be disappointed visiting here during Happy hours because that's when they play the Classics. From 7pm onwards, it becomes very loud and annoying, thereby defeating the purpose of a pub - the ability to fraternize over some alcohol. Post 7pm, it becomes difficult to have conversations and you need to yell orders into the waiter's ear.\n\nChange the music Genre and volumes and you'll get yourself a regular at Gilly's even after happy hours."), ('Rated 5.0', 'RATED\n  Best place in koramangla 5th block Saturday night for me it is Gilly,s...night love the music crowd and the ambience is very nice.... Staff are friendly food is very nice.\nService was really nice ...... Always had a great time in Gilly. s..... .....'), ('Rated 5.0', 'RATED\n  The ambience was really good and food was awsome it was good !!! Munching were simply awsome I prefer here to go!!! For the first i went here they made me happy'), ('Rated 4.0', 'RATED\n  Gillys\n\nThe place is epic and even best during the happy hours. You wanna party, have awesome food, come on a date, hang out with a group of friends, you have one place and thatÃ\x83Ã\x83Ã\x82Ã\x82Ã\x83Ã\x82Ã\x82Ã\x92s this: Gillys ?\n\nGet inside and you feel like you are on the restrobar from Oxford street. The service is remarkable and the staff is so fun too.'), ('Rated 5.0', "RATED\n  Easily my favourite place in Koramangala so far! They have good rates during happy hours and keep up really good music throughout.\n\nThe staff here are a fun crowd, always making sure everyone's having the best time! We tried the Chicken Jugal Bandi and Rendang Chilli Beef. Both were filled with flavor, although the beef was a bit chewy for me. Tried the crispy corn and pizza too.\n\nOverall a very good place to hangout and have a great time with your friends."), ('Rated 4.0', "RATED\n  This place is great during Happy Hours. \n\nThe booze is reasonably priced and the food is just brilliant. Some food to order: Nachos with Salsa (and Cheese if you ask with a smile), Guntur Chicken Tikka (power packed spiciness) &amp; Fries. These are amazing accompaniments. Sadly, there aren't as many cheese based dishes, so that's another opportunity for you guys.\n\nWe must acknowledge that classic rock is being played lesser and lesser being replaced with the likes of EDM and other pop music. You will surely not be disappointed visiting here during Happy hours because that's when they play the Classics. From 7pm onwards, it becomes very loud and annoying, thereby defeating the purpose of a pub - the ability to fraternize over some alcohol. Post 7pm, it becomes difficult to have conversations and you need to yell orders into the waiter's ear.\n\nChange the music Genre and volumes and you'll get yourself a regular at Gilly's even after happy hours."), ('Rated 5.0', 'RATED\n  Best place in koramangla 5th block Saturday night for me it is Gilly,s...night love the music crowd and the ambience is very nice.... Staff are friendly food is very nice.\nService was really nice ...... Always had a great time in Gilly. s..... .....'), ('Rated 5.0', 'RATED\n  The ambience was really good and food was awsome it was good !!! Munching were simply awsome I prefer here to go!!! For the first i went here they made me happy'), ('Rated 4.0', 'RATED\n  Gillys\n\nThe place is epic and even best during the happy hours. You wanna party, have awesome food, come on a date, hang out with a group of friends, you have one place and thatÃ\x83Ã\x83Ã\x82Ã\x82Ã\x83Ã\x82Ã\x82Ã\x92s this: Gillys ?\n\nGet inside and you feel like you are on the restrobar from Oxford street. The service is remarkable and the staff is so fun too.'), ('Rated 5.0', "RATED\n  Easily my favourite place in Koramangala so far! They have good rates during happy hours and keep up really good music throughout.\n\nThe staff here are a fun crowd, always making sure everyone's having the best time! We tried the Chicken Jugal Bandi and Rendang Chilli Beef. Both were filled with flavor, although the beef was a bit chewy for me. Tried the crispy corn and pizza too.\n\nOverall a very good place to hangout and have a great time with your friends."), ('Rated 4.0', "RATED\n  This place is great during Happy Hours. \n\nThe booze is reasonably priced and the food is just brilliant. Some food to order: Nachos with Salsa (and Cheese if you ask with a smile), Guntur Chicken Tikka (power packed spiciness) &amp; Fries. These are amazing accompaniments. Sadly, there aren't as many cheese based dishes, so that's another opportunity for you guys.\n\nWe must acknowledge that classic rock is being played lesser and lesser being replaced with the likes of EDM and other pop music. You will surely not be disappointed visiting here during Happy hours because that's when they play the Classics. From 7pm onwards, it becomes very loud and annoying, thereby defeating the purpose of a pub - the ability to fraternize over some alcohol. Post 7pm, it becomes difficult to have conversations and you need to yell orders into the waiter's ear.\n\nChange the music Genre and volumes and you'll get yourself a regular at Gilly's even after happy hours."), ('Rated 4.0', "RATED\n  Gilly's is a brilliant place. It is so well maintained in spite of the fact that it is fairly old. It is clean and hygienic. The service is brilliant. The servers are efficient and polite.\nThe food blew me away. The portions are huge. The food tastes amazing. We had the nonveg Chinese combo, the penne arrabiatta, cheddar chill cheese toast and the garlic pepper fried rice. All of it came in an ample portion and all of it tasted out of the world.\nDrinking places with amazing food are rare but this is one of them. Prices are decent as well.\nWould definitely recommend."), ('Rated 5.0', 'RATED\n  ? Food , ambience, service, and music ? outstanding. My feeling about this place is little congested and no proper ventilation but overall good.\nBest offers on drinks is only at this place.\nReally a good place to hangout with squads....'), ('Rated 4.0', 'RATED\n  Wow! Get inside and you feel you are in a restobar in California! Perfect music. Perfect insides. Scanty portions of food but just too good for a day out with your friends.'), ('Rated 1.0', "RATED\n  We went there in weekend, We asked the waiter that do they have chicken platter. They said yes they have but it's not written in menu. I'm a gold member so I asked them to order it through Zomato gold. After some times our order started coming. We got our one chicken platter but didn't receive second one. We thought it will come in some time. But after a while when I asked them they said chicken platter doesn't come in Zomato gold offer. Why didn't they tell me earlier at the time of ordering. ???\n\nAlso place is crowded. We got seats outside where people were smoking. I requested one of the staff member but he didnt do anything as a result we got out of there after finishing our meal and ruining our mood.\n\nFood was okay though so were the drinks. They should really improve their services.\n\nWeekend ruined."), ('Rated 4.0', "RATED\n  Nice place.. the crowd is pretty good over here .. the pork dishes are really good.. the beef as well is ok.. the chicken starters are ok.. not that great . The drinks are good... The singing is good.. but kinda gets to u after a while...the dance floor is where U eat...or drink... Oh well I forgot .. it's a bit pricey ."), ('Rated 4.0', "RATED\n  Gilly's is a brilliant place. It is so well maintained in spite of the fact that it is fairly old. It is clean and hygienic. The service is brilliant. The servers are efficient and polite.\nThe food blew me away. The portions are huge. The food tastes amazing. We had the nonveg Chinese combo, the penne arrabiatta, cheddar chill cheese toast and the garlic pepper fried rice. All of it came in an ample portion and all of it tasted out of the world.\nDrinking places with amazing food are rare but this is one of them. Prices are decent as well.\nWould definitely recommend."), ('Rated 5.0', 'RATED\n  ? Food , ambience, service, and music ? outstanding. My feeling about this place is little congested and no proper ventilation but overall good.\nBest offers on drinks is only at this place.\nReally a good place to hangout with squads....'), ('Rated 4.0', 'RATED\n  Wow! Get inside and you feel you are in a restobar in California! Perfect music. Perfect insides. Scanty portions of food but just too good for a day out with your friends.'), ('Rated 1.0', "RATED\n  We went there in weekend, We asked the waiter that do they have chicken platter. They said yes they have but it's not written in menu. I'm a gold member so I asked them to order it through Zomato gold. After some times our order started coming. We got our one chicken platter but didn't receive second one. We thought it will come in some time. But after a while when I asked them they said chicken platter doesn't come in Zomato gold offer. Why didn't they tell me earlier at the time of ordering. ???\n\nAlso place is crowded. We got seats outside where people were smoking. I requested one of the staff member but he didnt do anything as a result we got out of there after finishing our meal and ruining our mood.\n\nFood was okay though so were the drinks. They should really improve their services.\n\nWeekend ruined."), ('Rated 4.0', "RATED\n  Nice place.. the crowd is pretty good over here .. the pork dishes are really good.. the beef as well is ok.. the chicken starters are ok.. not that great . The drinks are good... The singing is good.. but kinda gets to u after a while...the dance floor is where U eat...or drink... Oh well I forgot .. it's a bit pricey ."), ('Rated 4.0', "RATED\n  Gilly's is a brilliant place. It is so well maintained in spite of the fact that it is fairly old. It is clean and hygienic. The service is brilliant. The servers are efficient and polite.\nThe food blew me away. The portions are huge. The food tastes amazing. We had the nonveg Chinese combo, the penne arrabiatta, cheddar chill cheese toast and the garlic pepper fried rice. All of it came in an ample portion and all of it tasted out of the world.\nDrinking places with amazing food are rare but this is one of them. Prices are decent as well.\nWould definitely recommend."), ('Rated 5.0', 'RATED\n  ? Food , ambience, service, and music ? outstanding. My feeling about this place is little congested and no proper ventilation but overall good.\nBest offers on drinks is only at this place.\nReally a good place to hangout with squads....'), ('Rated 4.0', 'RATED\n  Wow! Get inside and you feel you are in a restobar in California! Perfect music. Perfect insides. Scanty portions of food but just too good for a day out with your friends.'), ('Rated 1.0', "RATED\n  We went there in weekend, We asked the waiter that do they have chicken platter. They said yes they have but it's not written in menu. I'm a gold member so I asked them to order it through Zomato gold. After some times our order started coming. We got our one chicken platter but didn't receive second one. We thought it will come in some time. But after a while when I asked them they said chicken platter doesn't come in Zomato gold offer. Why didn't they tell me earlier at the time of ordering. ???\n\nAlso place is crowded. We got seats outside where people were smoking. I requested one of the staff member but he didnt do anything as a result we got out of there after finishing our meal and ruining our mood.\n\nFood was okay though so were the drinks. They should really improve their services.\n\nWeekend ruined."), ('Rated 4.0', "RATED\n  Nice place.. the crowd is pretty good over here .. the pork dishes are really good.. the beef as well is ok.. the chicken starters are ok.. not that great . The drinks are good... The singing is good.. but kinda gets to u after a while...the dance floor is where U eat...or drink... Oh well I forgot .. it's a bit pricey ."), ('Rated 4.0', "RATED\n  Gilly's is a brilliant place. It is so well maintained in spite of the fact that it is fairly old. It is clean and hygienic. The service is brilliant. The servers are efficient and polite.\nThe food blew me away. The portions are huge. The food tastes amazing. We had the nonveg Chinese combo, the penne arrabiatta, cheddar chill cheese toast and the garlic pepper fried rice. All of it came in an ample portion and all of it tasted out of the world.\nDrinking places with amazing food are rare but this is one of them. Prices are decent as well.\nWould definitely recommend."), ('Rated 5.0', 'RATED\n  ? Food , ambience, service, and music ? outstanding. My feeling about this place is little congested and no proper ventilation but overall good.\nBest offers on drinks is only at this place.\nReally a good place to hangout with squads....'), ('Rated 4.0', 'RATED\n  Wow! Get inside and you feel you are in a restobar in California! Perfect music. Perfect insides. Scanty portions of food but just too good for a day out with your friends.'), ('Rated 1.0', "RATED\n  We went there in weekend, We asked the waiter that do they have chicken platter. They said yes they have but it's not written in menu. I'm a gold member so I asked them to order it through Zomato gold. After some times our order started coming. We got our one chicken platter but didn't receive second one. We thought it will come in some time. But after a while when I asked them they said chicken platter doesn't come in Zomato gold offer. Why didn't they tell me earlier at the time of ordering. ???\n\nAlso place is crowded. We got seats outside where people were smoking. I requested one of the staff member but he didnt do anything as a result we got out of there after finishing our meal and ruining our mood.\n\nFood was okay though so were the drinks. They should really improve their services.\n\nWeekend ruined."), ('Rated 4.0', "RATED\n  Nice place.. the crowd is pretty good over here .. the pork dishes are really good.. the beef as well is ok.. the chicken starters are ok.. not that great . The drinks are good... The singing is good.. but kinda gets to u after a while...the dance floor is where U eat...or drink... Oh well I forgot .. it's a bit pricey ."), ('Rated 4.0', "RATED\n  Gilly's is a brilliant place. It is so well maintained in spite of the fact that it is fairly old. It is clean and hygienic. The service is brilliant. The servers are efficient and polite.\nThe food blew me away. The portions are huge. The food tastes amazing. We had the nonveg Chinese combo, the penne arrabiatta, cheddar chill cheese toast and the garlic pepper fried rice. All of it came in an ample portion and all of it tasted out of the world.\nDrinking places with amazing food are rare but this is one of them. Prices are decent as well.\nWould definitely recommend."), ('Rated 5.0', 'RATED\n  ? Food , ambience, service, and music ? outstanding. My feeling about this place is little congested and no proper ventilation but overall good.\nBest offers on drinks is only at this place.\nReally a good place to hangout with squads....'), ('Rated 4.0', 'RATED\n  Wow! Get inside and you feel you are in a restobar in California! Perfect music. Perfect insides. Scanty portions of food but just too good for a day out with your friends.'), ('Rated 1.0', "RATED\n  We went there in weekend, We asked the waiter that do they have chicken platter. They said yes they have but it's not written in menu. I'm a gold member so I asked them to order it through Zomato gold. After some times our order started coming. We got our one chicken platter but didn't receive second one. We thought it will come in some time. But after a while when I asked them they said chicken platter doesn't come in Zomato gold offer. Why didn't they tell me earlier at the time of ordering. ???\n\nAlso place is crowded. We got seats outside where people were smoking. I requested one of the staff member but he didnt do anything as a result we got out of there after finishing our meal and ruining our mood.\n\nFood was okay though so were the drinks. They should really improve their services.\n\nWeekend ruined."), ('Rated 4.0', "RATED\n  Nice place.. the crowd is pretty good over here .. the pork dishes are really good.. the beef as well is ok.. the chicken starters are ok.. not that great . The drinks are good... The singing is good.. but kinda gets to u after a while...the dance floor is where U eat...or drink... Oh well I forgot .. it's a bit pricey ."), ('Rated 5.0', 'RATED\n  Price for 3 is 1500. Delicious chilly chicken and amazing service.\nHard drinks are also served here.\nA best party place for official and non official gathering s.'), ('Rated 4.0', 'RATED\n  Went to this restaurant after a long wait. It was a fine thursday afternoon. We sat in the open space outside. The ambience was so awesome..had couple of drinks, they are my favourite cocktail now. Its called palang tod, and its a must try. Had some awesome dishes as well. Chicken straganoff stands out from all. The staff was good'), ('Rated 4.0', 'RATED\n  Great place to party with friends during weekends, with nice crowd, but a very small dance floor.. Have been here around 3 times, and there was a different food menu everytime, and really good food.. The brewery here is yet to be opened, so do not expect freshly brewed beer!!'), ('Rated 3.0', 'RATED\n  I had been here on a Friday night, it was not so crowded, got a table as soon as I got in.\nThe ambience is okay, nothing special about it.\nThe service is really fast and the politeness of the staff impressed me.\nOrdered few of chicken starters, tasted good but not the best in the locality.\nAmbience - 3/5\nMusic - 2/5\nDrinks/cocktails - 4/5\nFood - 3/5'), ('Rated 5.0', 'RATED\n  Price for 3 is 1500. Delicious chilly chicken and amazing service.\nHard drinks are also served here.\nA best party place for official and non official gathering s.'), ('Rated 4.0', 'RATED\n  Went to this restaurant after a long wait. It was a fine thursday afternoon. We sat in the open space outside. The ambience was so awesome..had couple of drinks, they are my favourite cocktail now. Its called palang tod, and its a must try. Had some awesome dishes as well. Chicken straganoff stands out from all. The staff was good'), ('Rated 4.0', 'RATED\n  Great place to party with friends during weekends, with nice crowd, but a very small dance floor.. Have been here around 3 times, and there was a different food menu everytime, and really good food.. The brewery here is yet to be opened, so do not expect freshly brewed beer!!'), ('Rated 3.0', 'RATED\n  I had been here on a Friday night, it was not so crowded, got a table as soon as I got in.\nThe ambience is okay, nothing special about it.\nThe service is really fast and the politeness of the staff impressed me.\nOrdered few of chicken starters, tasted good but not the best in the locality.\nAmbience - 3/5\nMusic - 2/5\nDrinks/cocktails - 4/5\nFood - 3/5'), ('Rated 5.0', 'RATED\n  Price for 3 is 1500. Delicious chilly chicken and amazing service.\nHard drinks are also served here.\nA best party place for official and non official gathering s.'), ('Rated 4.0', 'RATED\n  Went to this restaurant after a long wait. It was a fine thursday afternoon. We sat in the open space outside. The ambience was so awesome..had couple of drinks, they are my favourite cocktail now. Its called palang tod, and its a must try. Had some awesome dishes as well. Chicken straganoff stands out from all. The staff was good'), ('Rated 4.0', 'RATED\n  Great place to party with friends during weekends, with nice crowd, but a very small dance floor.. Have been here around 3 times, and there was a different food menu everytime, and really good food.. The brewery here is yet to be opened, so do not expect freshly brewed beer!!'), ('Rated 3.0', 'RATED\n  I had been here on a Friday night, it was not so crowded, got a table as soon as I got in.\nThe ambience is okay, nothing special about it.\nThe service is really fast and the politeness of the staff impressed me.\nOrdered few of chicken starters, tasted good but not the best in the locality.\nAmbience - 3/5\nMusic - 2/5\nDrinks/cocktails - 4/5\nFood - 3/5'), ('Rated 4.0', "RATED\n  Happy hours are truly the best !!!! Gilly's is a pretty chilled out place where we can spend some quality time. The service as well as the food too is bloody good . Happy to have found this place."), ('Rated 2.0', "RATED\n  I didn't the 5th block it spacious enough, plus the bar space is also very small and a bit slow when it comes to service. The management can be a bit more receptive enough."), ('Rated 4.0', 'RATED\n  Ambience was not that spectacular place but I am very happy with the food served here. I love to eat Kolar chicken while having beer. Very friendly staff. All had a smile on their face. Very good atmosphere. DJ was played odd songs in between which was a let down. Who plays 2000s flop movie songs ? Washroom was clean. Billing was easy. Drinks were perfect. Improve the songs quality.'), ('Rated 4.0', 'RATED\n  Love the ambience. Food is awesome.\nI visited with my family .\nwe ordered Shandong crispy Noddles, Hotty Chicken wings,Beer , shots and so on.\nCrispy Noddles was awesome recommend dish.\nWe also ordered some rice dish it was not that good.\n\nGreat place to visit and the good part is the dance floor get in the groove shake ur stress,work frustrations and just enjoy to the music and happy people around .'), ('Rated 5.0', 'RATED\n  Loved the service and hospitality provided at this outlet of Gillys , Special thanks to mr sherap and mr prabhakar to the amazing service and hospitality provided . Love the staff , kudoos to the team for appointmenting the right staff for the job . ??\nWill come again for the amazing service provided . ?'), ('Rated 4.0', "RATED\n  Happy hours are truly the best !!!! Gilly's is a pretty chilled out place where we can spend some quality time. The service as well as the food too is bloody good . Happy to have found this place."), ('Rated 2.0', "RATED\n  I didn't the 5th block it spacious enough, plus the bar space is also very small and a bit slow when it comes to service. The management can be a bit more receptive enough."), ('Rated 4.0', 'RATED\n  Ambience was not that spectacular place but I am very happy with the food served here. I love to eat Kolar chicken while having beer. Very friendly staff. All had a smile on their face. Very good atmosphere. DJ was played odd songs in between which was a let down. Who plays 2000s flop movie songs ? Washroom was clean. Billing was easy. Drinks were perfect. Improve the songs quality.'), ('Rated 4.0', 'RATED\n  Love the ambience. Food is awesome.\nI visited with my family .\nwe ordered Shandong crispy Noddles, Hotty Chicken wings,Beer , shots and so on.\nCrispy Noddles was awesome recommend dish.\nWe also ordered some rice dish it was not that good.\n\nGreat place to visit and the good part is the dance floor get in the groove shake ur stress,work frustrations and just enjoy to the music and happy people around .'), ('Rated 5.0', 'RATED\n  Loved the service and hospitality provided at this outlet of Gillys , Special thanks to mr sherap and mr prabhakar to the amazing service and hospitality provided . Love the staff , kudoos to the team for appointmenting the right staff for the job . ??\nWill come again for the amazing service provided . ?'), ('Rated 4.0', "RATED\n  Happy hours are truly the best !!!! Gilly's is a pretty chilled out place where we can spend some quality time. The service as well as the food too is bloody good . Happy to have found this place."), ('Rated 2.0', "RATED\n  I didn't the 5th block it spacious enough, plus the bar space is also very small and a bit slow when it comes to service. The management can be a bit more receptive enough."), ('Rated 4.0', 'RATED\n  Ambience was not that spectacular place but I am very happy with the food served here. I love to eat Kolar chicken while having beer. Very friendly staff. All had a smile on their face. Very good atmosphere. DJ was played odd songs in between which was a let down. Who plays 2000s flop movie songs ? Washroom was clean. Billing was easy. Drinks were perfect. Improve the songs quality.'), ('Rated 4.0', 'RATED\n  Love the ambience. Food is awesome.\nI visited with my family .\nwe ordered Shandong crispy Noddles, Hotty Chicken wings,Beer , shots and so on.\nCri</t>
  </si>
  <si>
    <t>[('Rated 5.0', "RATED\n  Best kebabs and rolls I've had in a very long time. Tried a new delicacy called Phal. It's definitely a must try. Wish they delivered also ."), ('Rated 3.0', 'RATED\n  This place has great food to offer with a pretty good taste. Mostly covers the Tandoori and Indian cuisine. But the dine in option would be a bad one as the place is a bit dirty in terms of cleanliness and the service is not up to the mark as well.\n\nOverall itÃ\x83Ã\x83Ã\x82Ã\x82Ã\x83Ã\x82Ã\x82Ã\x92s a good place for takeaways and very pocket-friendly.'), ('Rated 1.0', 'RATED\n  Very disappointed with the quality and quantity.\nI got recommendation from my friend so only I visited this place to have non veg food but seriously food is very bad and it is not even better to have once. Specially visited to try non veg curry and tried but completely unsatisfied.\nPrice is normal but quantity is very less.'), ('Rated 4.0', 'RATED\n  Good taste but a little undercooked'), ('Rated 3.0', "RATED\n  Nice non veg items at an affordable rate. Gravy items are tasteless, biriyani, kebabs and kalmi is nice, nice roomali roti, tandori's are ok. Overall not that bad if you're looking for cheap rate."), ('Rated 3.5', "RATED\n  If you are searching for delicious kababs at an affordable rate you are missing out on this place. This place has one of the best kababs in the city. But don't go for the gravy, it wasn't worth eating. The grills are great here. Try out this place and go through the menu once I am sure you will find a wide variety suitable to your taste."), ('Rated 2.0', 'RATED\n  All right!\n\nIf you wanna have some good kalmi kebabs then head here. Well you gotta keep this in mind before heading here, that this place has zero ambiance. It is best and suggestible only for takeaway. I have tried a couple of their foods , but the ultimate one is kalmi kebabs. All the food items are available at a relatively low price.\n\nIt would be a great eatery, if they maintain the hygiene standards.'), ('Rated 3.5', 'RATED\n  Have visited this place a few times for Take Away. The food tastes average and is pocket friendly. Have never dined in this place so not sure about the dine in service time.\nOverall a good place for pocket friendly takeaways.'), ('Rated 4.0', 'RATED\n  Just found out the SKC has a branch in Jayanagar ?\nWe would travel almost 15 kms for the Frazer town branch but now this is more convenient and will visit very often. Quality is excellent as the other branches ?. This place has a better ambience and lot more relaxed environment and the food comes pretty quick .\nService is gud 4/5\nTaste 4/5\nAmbience 3.5/5\nValue for money 4.5/5\nExcellent value for money.'), ('Rated 3.5', "RATED\n  It's a late review.\n\nI used to visit this place during my college days.\n\nIt's an amazing place with a lot of unique chicken delicacies.\n\nYou will get a lot of options when you think of starters.\n\nIt's pocket friendly and delicious.\n\nA must for college goers and working people.\n\nCheers"), ('Rated 4.5', 'RATED\n  I was quite regular to there garden siddique frazen town which is closed now when i started going their 15 years back the kabab was 15 rs per plate , has my residence is shifted close to the jayanagar branch iam not realy missing their non veg delcacies the kababs and grill chicken is awesome , butter chicken with rumali roti is heavenly very pocket friendly restaurant , visit once you will be regular their.\n\nThe jayanagar branch are full of cheats when coming to parcel you order butter chicken they parcel slow moving chicken gravy. @ jayanagar branch food is horrible.'), ('Rated 3.5', 'RATED\n  A pocket friendly place. Biryani costs about 60 INR. Tandoori chicken costs 130 INR.. Service is okay. Kebabs are quite good for price you pay.\nAmbience 2/5\nTaste 3/5\nCost 4.5/5\nService 3.5/5\nCleanliness 2/5\nThey do not accept cards only cash payment allowed.'), ('Rated 3.5', "RATED\n  Though I don't eat Non Veg, I accompanied my friend for his Tandoori Chicken Craving. The Siddique is very popular for Non Veg dishes. However, they have Veg Fried Rice, Noodles &amp; Ghee Rice in the menu for Vegetarians. There is no WOW with respect to Fried Rice &amp; Noodles. Good to order, if there are any other options to eat. I just love their Ghee Rice because of the cardamom aroma. It would be good, if they can provide some dal for Poor Vegetarians. Not recommended for Vegetarians!\n\nbangaloreepicure.com"), ('Rated 1.0', 'RATED\n  Pathetic service. Ordered for a grilled chicken. The guy gave an already packed chicken that was lying with him. He didn\'t even add the proverbial "masala" that goes with grilled chicken. Disappointed'),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Tried their Grilled Chicken and its great. Rumali Roties were not bad for that price (5 Rs a piece). Chicken quality seems to be quite good.\n\nBut do NOT try any gravies, as they seem to be premade with some chicken pieces thrown into it. They are not good in taste, though pretty cheap &amp; pocket-friendly.\n\nService has a 'don't care' attitude and that has put me off.\n\nI would suggest stick to starters &amp; grilled chicken."), ('Rated 4.5', 'RATED\n  Taste : 9/10\nAmbience : 8/10\nValue for money : 10/10\nWhat more can we ask for.. If you are a chicken kebab fan this place is a must try.. Cool place to hang out with family and friends and enjoy the tasty kebabs.. Siddique rocks:)'), ('Rated 4.0', "RATED\n  Loved the Grilled Chicken to bits..it's a must try...just melts in your mouth. Do give the rolls a try too, we just wish they had more variety otherwise the 2 varieties they currently serve are good. Pepper chicken gravy was really nice; the rumali rotis are absolutely soft &amp; delightful. We liked the branch that's opened up in our area, just waiting for them to start Home delivery.")]</t>
  </si>
  <si>
    <t>Mealsbaba</t>
  </si>
  <si>
    <t>Lassi, Mutton</t>
  </si>
  <si>
    <t>[('Rated 1.0', 'RATED\n  food was not at all good no taste and having some stomach issue after eating'), ('Rated 4.0', "RATED\n  Food was amazing and delivery on time. Packing was also great. But the sweet offered (Kesari) was stone cold and not fresh. Felt like yesterday's, out of the fridge."), ('Rated 5.0', 'RATED\n  food tasted great, packaging was done properly'), ('Rated 4.0', 'RATED\n  spices are nice'), ('Rated 1.0', 'RATED\n  no rice is in non veg thali'), ('Rated 5.0', 'RATED\n  r'), ('Rated 4.0', 'RATED\n  good service'), ('Rated 5.0', 'RATED\n  awsm'), ('Rated 2.0', 'RATED\n  chicken curry quantity was law'), ('Rated 5.0', 'RATED\n  super'), ('Rated 3.0', "RATED\n  it's spicy , costly very small fulka n paratha."), ('Rated 1.0', 'RATED\n  the sweet which came in the meals was spoilt. Disappointed.'), ('Rated 5.0', 'RATED\n  amazing taste'), ('Rated 5.0', 'RATED\n  Food was very good but chicken mashala too little salt'), ('Rated 1.0', 'RATED\n  rice is not available'), ('Rated 2.0', 'RATED\n  Did not get parathas'), ('Rated 5.0', 'RATED\n  wow ...great taste ...plz provie suger packet with curd ...by sneh from bihar'), ('Rated 5.0', 'RATED\n  Great work great service'), ('Rated 3.0', 'RATED\n  Received late delivery'), ('Rated 5.0', 'RATED\n  out of my hundred s of previous orders... this is the best food I ate through zomato'), ('Rated 2.0', 'RATED\n  Did not get parathas'), ('Rated 5.0', 'RATED\n  wow ...great taste ...plz provie suger packet with curd ...by sneh from bihar'), ('Rated 5.0', 'RATED\n  Great work great service'), ('Rated 3.0', 'RATED\n  Received late delivery'), ('Rated 5.0', 'RATED\n  out of my hundred s of previous orders... this is the best food I ate through zomato'), ('Rated 2.0', 'RATED\n  Did not get parathas'), ('Rated 5.0', 'RATED\n  wow ...great taste ...plz provie suger packet with curd ...by sneh from bihar'), ('Rated 5.0', 'RATED\n  Great work great service'), ('Rated 3.0', 'RATED\n  Received late delivery'), ('Rated 5.0', 'RATED\n  out of my hundred s of previous orders... this is the best food I ate through zomato'), ('Rated 2.0', 'RATED\n  Did not get parathas'), ('Rated 5.0', 'RATED\n  wow ...great taste ...plz provie suger packet with curd ...by sneh from bihar'), ('Rated 5.0', 'RATED\n  Great work great service'), ('Rated 3.0', 'RATED\n  Received late delivery'), ('Rated 5.0', 'RATED\n  out of my hundred s of previous orders... this is the best food I ate through zomato'), ('Rated 2.0', 'RATED\n  Did not get parathas'), ('Rated 5.0', 'RATED\n  wow ...great taste ...plz provie suger packet with curd ...by sneh from bihar'), ('Rated 5.0', 'RATED\n  Great work great service'), ('Rated 3.0', 'RATED\n  Received late delivery'), ('Rated 5.0', 'RATED\n  out of my hundred s of previous orders... this is the best food I ate through zomato'), ('Rated 5.0', 'RATED\n  excellent'), ('Rated 3.0', "RATED\n  delivery guy is very rude..I won't order next time from the same restaurant..food is good..."), ('Rated 5.0', 'RATED\n  nice'), ('Rated 1.0', 'RATED\n  Not worth the money...'), ('Rated 5.0', 'RATED\n  fablous'), ('Rated 5.0', 'RATED\n  excellent'), ('Rated 3.0', "RATED\n  delivery guy is very rude..I won't order next time from the same restaurant..food is good..."), ('Rated 5.0', 'RATED\n  nice'), ('Rated 1.0', 'RATED\n  Not worth the money...'), ('Rated 5.0', 'RATED\n  fablous'), ('Rated 5.0', 'RATED\n  excellent'), ('Rated 3.0', "RATED\n  delivery guy is very rude..I won't order next time from the same restaurant..food is good..."), ('Rated 5.0', 'RATED\n  nice'), ('Rated 1.0', 'RATED\n  Not worth the money...'), ('Rated 5.0', 'RATED\n  fablous'), ('Rated 5.0', 'RATED\n  excellent'), ('Rated 3.0', "RATED\n  delivery guy is very rude..I won't order next time from the same restaurant..food is good..."), ('Rated 5.0', 'RATED\n  nice'), ('Rated 1.0', 'RATED\n  Not worth the money...'), ('Rated 5.0', 'RATED\n  fablous'), ('Rated 5.0', 'RATED\n  excellent'), ('Rated 3.0', "RATED\n  delivery guy is very rude..I won't order next time from the same restaurant..food is good..."), ('Rated 5.0', 'RATED\n  nice'), ('Rated 1.0', 'RATED\n  Not worth the money...'), ('Rated 5.0', 'RATED\n  fablous'), ('Rated 4.0', 'RATED\n  There was no rice'), ('Rated 3.0', 'RATED\n  Chicken quantity n quality not enough'), ('Rated 2.0', 'RATED\n  taking too much time to delivery'), ('Rated 3.0', 'RATED\n  Im giving a 3.5 star rating just because I felt the quantity of dal was less. Overall I think its a good idea to go for this chicken combo for 120 inr. Price is good food quality was also good. I liked the packaging. But I only felt that quantity was less. So I had fresh fruits, sweet curd, yellow daal, chicken masala, rice and fresh chapatis. A good combo to opt for.'), ('Rated 5.0', "RATED\n  This is one of the best Online order food i have come across after a long time  when it comes to perfect balance of quality, taste and value for money. I booked the catering for my son's birthday.The test of the  food was superb and the quantity as per the money i spend is really good .  Newly opened and very first in delivery . All the items are nicely packed .Try the the Chicken /mutton taka tak with tawa Roti  . Give a try and you won't be disappointed."), ('Rated 4.0', 'RATED\n  There was no rice'), ('Rated 3.0', 'RATED\n  Chicken quantity n quality not enough'), ('Rated 2.0', 'RATED\n  taking too much time to delivery'), ('Rated 3.0', 'RATED\n  Im giving a 3.5 star rating just because I felt the quantity of dal was less. Overall I think its a good idea to go for this chicken combo for 120 inr. Price is good food quality was also good. I liked the packaging. But I only felt that quantity was less. So I had fresh fruits, sweet curd, yellow daal, chicken masala, rice and fresh chapatis. A good combo to opt for.'), ('Rated 5.0', "RATED\n  This is one of the best Online order food i have come across after a long time  when it comes to perfect balance of quality, taste and value for money. I booked the catering for my son's birthday.The test of the  food was superb and the quantity as per the money i spend is really good .  Newly opened and very first in delivery . All the items are nicely packed .Try the the Chicken /mutton taka tak with tawa Roti  . Give a try and you won't be disappointed."), ('Rated 4.0', 'RATED\n  There was no rice'), ('Rated 3.0', 'RATED\n  Chicken quantity n quality not enough'), ('Rated 2.0', 'RATED\n  taking too much time to delivery'), ('Rated 3.0', 'RATED\n  Im giving a 3.5 star rating just because I felt the quantity of dal was less. Overall I think its a good idea to go for this chicken combo for 120 inr. Price is good food quality was also good. I liked the packaging. But I only felt that quantity was less. So I had fresh fruits, sweet curd, yellow daal, chicken masala, rice and fresh chapatis. A good combo to opt for.'), ('Rated 5.0', "RATED\n  This is one of the best Online order food i have come across after a long time  when it comes to perfect balance of quality, taste and value for money. I booked the catering for my son's birthday.The test of the  food was superb and the quantity as per the money i spend is really good .  Newly opened and very first in delivery . All the items are nicely packed .Try the the Chicken /mutton taka tak with tawa Roti  . Give a try and you won't be disappointed."), ('Rated 4.0', 'RATED\n  There was no rice'), ('Rated 3.0', 'RATED\n  Chicken quantity n quality not enough'), ('Rated 2.0', 'RATED\n  taking too much time to delivery'), ('Rated 3.0', 'RATED\n  Im giving a 3.5 star rating just because I felt the quantity of dal was less. Overall I think its a good idea to go for this chicken combo for 120 inr. Price is good food quality was also good. I liked the packaging. But I only felt that quantity was less. So I had fresh fruits, sweet curd, yellow daal, chicken masala, rice and fresh chapatis. A good combo to opt for.'), ('Rated 5.0', "RATED\n  This is one of the best Online order food i have come across after a long time  when it comes to perfect balance of quality, taste and value for money. I booked the catering for my son's birthday.The test of the  food was superb and the quantity as per the money i spend is really good .  Newly opened and very first in delivery . All the items are nicely packed .Try the the Chicken /mutton taka tak with tawa Roti  . Give a try and you won't be disappointed."), ('Rated 5.0', 'RATED\n  nice tasty food. delivered on time. nice paratha combo.'), ('Rated 5.0', 'RATED\n  Good, Fresh and Tasty food! Loved the variety and the quality. Another positive is that these guys do not over use the Oil. So, healthy as well. Will definitely order from here again!'), ('Rated 5.0', 'RATED\n  Excellent taste. We ordered for egg curry and by far one of the best curries we had till date.'), ('Rated 4.5', 'RATED\n  Mealsbaba has been my favorite place.The food over here is really amazing. Especially the chicken chops and butter Roti and even the price is affordable ..............'), ('Rated 5.0', 'RATED\n  Ordered Mutton Chap Taka tak. Food was really delicious and perfect for having with Phukla or Paratha. Asked for medium spicy and they maintained really well :)\nRating 5/5.v'), ('Rated 5.0', 'RATED\n  nice tasty food. delivered on time. nice paratha combo.'), ('Rated 5.0', 'RATED\n  Good, Fresh and Tasty food! Loved the variety and the quality. Another positive is that these guys do not over use the Oil. So, healthy as well. Will definitely order from here again!'), ('Rated 5.0', 'RATED\n  Excellent taste. We ordered for egg curry and by far one of the best curries we had till date.'), ('Rated 4.5', 'RATED\n  Mealsbaba has been my favorite place.The food over here is really amazing. Especially the chicken chops and butter Roti and even the price is affordable ..............'), ('Rated 5.0', 'RATED\n  Ordered Mutton Chap Taka tak. Food was really delicious and perfect for having with Phukla or Paratha. Asked for medium spicy and they maintained really well :)\nRating 5/5.v'), ('Rated 5.0', 'RATED\n  nice tasty food. delivered on time. nice paratha combo.'), ('Rated 5.0', 'RATED\n  Good, Fresh and Tasty food! Loved the variety and the quality. Another positive is that these guys do not over use the Oil. So, healthy as well. Will definitely order from here again!'), ('Rated 5.0', 'RATED\n  Excellent taste. We ordered for egg curry and by far one of the best curries we had till date.'), ('Rated 4.5', 'RATED\n  Mealsbaba has been my favorite place.The food over here is really amazing. Especially the chicken chops and butter Roti and even the price is affordable ..............'), ('Rated 5.0', 'RATED\n  Ordered Mutton Chap Taka tak. Food was really delicious and perfect for having with Phukla or Paratha. Asked for medium spicy and they maintained really well :)\nRating 5/5.v'), ('Rated 5.0', 'RATED\n  nice tasty food. delivered on time. nice paratha combo.'), ('Rated 5.0', 'RATED\n  Good, Fresh and Tasty food! Loved the variety and the quality. Another positive is that these guys do not over use the Oil. So, healthy as well. Will definitely order from here again!'), ('Rated 5.0', 'RATED\n  Excellent taste. We ordered for egg curry and by far one of the best curries we had till date.'), ('Rated 4.5', 'RATED\n  Mealsbaba has been my favorite place.The food over here is really amazing. Especially the chicken chops and butter Roti and even the price is affordable ..............'), ('Rated 5.0', 'RATED\n  Ordered Mutton Chap Taka tak. Food was really delicious and perfect for having with Phukla or Paratha. Asked for medium spicy and they maintained really well :)\nRating 5/5.v'), ('Rated 5.0', 'RATED\n  Excellent quality food which tastes exactly like homemade food. The presentation is also great. Highly recommended for those who dig indian meals.'), ('Rated 5.0', 'RATED\n  If you love non veg this the place from where you should order, specially mutton.\nThe food was awesome and the food was also delivered in time.'), ('Rated 5.0', "RATED\n  One of the best food provider in HSR. They cook fresh food everyday with no compromise on quality. They provides food for our office too. Different menu everyday. It's one of the best food vendor we have had so far. Their menu has variety of veg and non veg items.\n\nThey also provide food for events and special occasions. Overall, awesome food, good quality, good variety, timely delivery and good hospitality. Must try if you are HSR, they also deliver to different location on special requests. Just contact them and get your food problems solved."), ('Rated 5.0', "RATED\n  Worth for your money. Don't miss the Tasty and delicious food!  Customized order also allowed here in MealsBaba. Liked the hygenic and healthy foods"), ('Rated 5.0', "RATED\n  Awesome food!! Mutton Champ taka tak is very good and a must try for non veg loving people. Quantity in the kind of price they are giving is also too good. It's cheaper and tastier!!"), ('Rated 5.0', 'RATED\n  Excellent quality food which tastes exactly like homemade food. The presentation is also great. Highly recommended for those who dig indian meals.'), ('Rated 5.0', 'RATED\n  If you love non veg this the place from where you should order, specially mutton.\nThe food was awesome and the food was also delivered in time.'), ('Rated 5.0', "RATED\n  One of the best food provider in HSR. They cook fresh food everyday with no compromise on quality. They provides food for our office too. Different menu everyday. It's one of the best food vendor we have had so far. Their menu has variety of veg and non veg items.\n\nThey also provide food for events and special occasions. Overall, awesome food, good quality, good variety, timely delivery and good hospitality. Must try if you are HSR, they also deliver to different location on special requests. Just contact them and get your food problems solved."), ('Rated 5.0', "RATED\n  Worth for your money. Don't miss the Tasty and delicious food!  Customized order also allowed here in MealsBaba. Liked the hygenic and healthy foods"), ('Rated 5.0', "RATED\n  Awesome food!! Mutton Champ taka tak is very good and a must try for non veg loving people. Quantity in the kind of price they are giving is also too good. It's cheaper and tastier!!"), ('Rated 5.0', 'RATED\n  Excellent quality food which tastes exactly like homemade food. The presentation is also great. Highly recommended for those who dig indian meals.'), ('Rated 5.0', 'RATED\n  If you love non veg this the place from where you should order, specially mutton.\nThe food was awesome and the food was also delivered in time.'), ('Rated 5.0', "RATED\n  One of the best food provider in HSR. They cook fresh food everyday with no compromise on quality. They provides food for our office too. Different menu everyday. It's one of the best food vendor we have had so far. Their menu has variety of veg and non veg items.\n\nThey also provide food for events and special occasions. Overall, awesome food, good quality, good variety, timely delivery and good hospitality. Must try if you are HSR, they also deliver to different location on special requests. Just contact them and get your food problems solved."), ('Rated 5.0', "RATED\n  Worth for your money. Don't miss the Tasty and delicious food!  Customized order also allowed here in MealsBaba. Liked the hygenic and healthy foods"), ('Rated 5.0', "RATED\n  Awesome food!! Mutton Champ taka tak is very good and a must try for non veg loving people. Quantity in the kind of price they are giving is also too good. It's cheaper and tastier!!"), ('Rated 5.0', 'RATED\n  Excellent quality food which tastes exactly like homemade food. The presentation is also great. Highly recommended for those who dig indian meals.'), ('Rated 5.0', 'RATED\n  If you love non veg this the place from where you should order, specially mutton.\nThe food was awesome and the food was also delivered in time.'), ('Rated 5.0', "RATED\n  One of the best food provider in HSR. They cook fresh food everyday with no compromise on quality. They provides food for our office too. Different menu everyday. It's one of the best food vendor we have had so far. Their menu has variety of veg and non veg items.\n\nThey also provide food for events and special occasions. Overall, awesome food, good quality, good variety, timely delivery and good hospitality. Must try if you are HSR, they also deliver to different location on special requests. Just contact them and get your food problems solved."), ('Rated 5.0', "RATED\n  Worth for your money. Don't miss the Tasty and delicious food!  Customized order also allowed here in MealsBaba. Liked the hygenic and healthy foods"), ('Rated 5.0', "RATED\n  Awesome food!! Mutton Champ taka tak is very good and a must try for non veg loving people. Quantity in the kind of price they are giving is also too good. It's cheaper and tastier!!"), ('Rated 5.0', 'RATED\n  Nice concept. A Boon to all the fitness freaks in Hsr layout. These guys delivers healthy and tasty food at a reasonable price. Keep it up.\nWho is looking for healthy food, this is the right place.\n\nMutton Chaap Taka Tak was awesome.\n\nLove to order again'), ('Rated 5.0', 'RATED\n  Food was delivered before time,ordered baba chicken curry,worth the name given.Looking forward to other varieties as well. Missing homemade food,this is it.'), ('Rated 5.0', 'RATED\n  Mealsbaba Mealsbaba\n\n\nGreat food and great taste. Will try for all the varieties. My personal favorite Mutton Take Take with Roti and Mutton Chops. Lassi was also superb... :)'), ('Rated 4.5', 'RATED\n  This is one of the top class eatery i have come across in hsr layout when it comes to perfect balance of quality, taste and value for money.  Opened new and they are quite prompt in servicing and delivery.  The food is tasty and pocket friendly.  Give it a try and you wont be disappointed'), ('Rated 5.0', "RATED\n  Ordered Chicken Dum Biryani and Sweet Lassi.\nThe quantity served for Biryani was sumptuous for 2 person's night meal. Lassi was also nice and perfectly sweet not too sugary. Will try other items on my next orders. All the best to the cook and mealsbaba team :)"), ('Rated 5.0', 'RATED\n  Nice concept. A Boon to all the fitness freaks in Hsr layout. These guys delivers healthy and tasty food at a reasonable price. Keep it up.\nWho is looking for healthy food, this is the right place.\n\nMutton Chaap Taka Tak was awesome.\n\nLove to order again'), ('Rated 5.0', 'RATED\n  Food was delivered before time,ordered baba chicken curry,worth the name given.Looking forward to other varieties as well. Missing homemade food,this is it.'), ('Rated 5.0', 'RATED\n  Mealsbaba Mealsbaba\n\n\nGreat food and great taste. Will try for all the varieties. My personal favorite Mutton Take Take with Roti and Mutton Chops. Lassi was also superb... :)'), ('Rated 4.5', 'RATED\n  This is one of the top class eatery i have come across in hsr layout when it comes to perfect balance of quality, taste and value for money.  Opened new and they are quite prompt in servicing and delivery.  The food is tasty and pocket friendly.  Give it a try and you wont be disappointed'), ('Rated 5.0', "RATED\n  Ordered Chicken Dum Biryani and Sweet Lassi.\nThe quantity served for Biryani was sumptuous for 2 person's night meal. Lassi was also nice and perfectly sweet not too sugary. Will try other items on my next orders. All the best to the cook and mealsbaba team :)"), ('Rated 5.0', 'RATED\n  Nice concept. A Boon to all the fitness freaks in Hsr layout. These guys delivers healthy and tasty food at a reasonable price. Keep it up.\nWho is looking for healthy food, this is the right place.\n\nMutton Chaap Taka Tak was awesome.\n\nLove to order again'), ('Rated 5.0', 'RATED\n  Food was delivered before time,ordered baba chicken curry,worth the name given.Looking forward to other varieties as well. Missing homemade food,this is it.'), ('Rated 5.0', 'RATED\n  Mealsbaba Mealsbaba\n\n\nGreat food and great taste. Will try for all the varieties. My personal favorite Mutton Take Take with Roti and Mutton Chops. Lassi was also superb... :)'), ('Rated 4.5', 'RATED\n  This is one of the top class eatery i have come across in hsr layout when it comes to perfect balance of quality, taste and value for money.  Opened new and they are quite prompt in servicing and delivery.  The food is tasty and pocket friendly.  Give it a try and you wont be disappointed'), ('Rated 5.0', "RATED\n  Ordered Chicken Dum Biryani and Sweet Lassi.\nThe quantity served for Biryani was sumptuous for 2 person's night meal. Lassi was also nice and perfectly sweet not too sugary. Will try other items on my next orders. All the best to the cook and mealsbaba team :)"), ('Rated 5.0', 'RATED\n  Nice concept. A Boon to all the fitness freaks in Hsr layout. These guys delivers healthy and tasty food at a reasonable price. Keep it up.\nWho is looking for healthy food, this is the right place.\n\nMutton Chaap Taka Tak was awesome.\n\nLove to order again'), ('Rated 5.0', 'RATED\n  Food was delivered before time,ordered baba chicken curry,worth the name given.Looking forward to other varieties as well. Missing homemade food,this is it.'), ('Rated 5.0', 'RATED\n  Mealsbaba Mealsbaba\n\n\nGreat food and great taste. Will try for all the varieties. My personal favorite Mutton Take Take with Roti and Mutton Chops. Lassi was also superb... :)'), ('Rated 4.5', 'RATED\n  This is one of the top class eatery i have come across in hsr layout when it comes to perfect balance of quality, taste and value for money.  Opened new and they are quite prompt in servicing and delivery.  The food is tasty and pocket friendly.  Give it a try and you wont be disappointed'), ('Rated 5.0', "RATED\n  Ordered Chicken Dum Biryani and Sweet Lassi.\nThe quantity served for Biryani was sumptuous for 2 person's night meal. Lassi was also nice and perfectly sweet not too sugary. Will try other items on my next orders. All the best to the cook and mealsbaba team :)"), ('Rated 5.0', 'RATED\n  Best mughlai food in the area. Ordered mutton chaap which was delivered in time. The food was hot when it arrived and the mutton was cooked perfectly. Will definitely order again :)')]</t>
  </si>
  <si>
    <t>Big Wong XL</t>
  </si>
  <si>
    <t>Noodles, Manchow Soup, Sake, Veg Sushi, Virgin Pinacolada, Tempura Prawns, Sea Food</t>
  </si>
  <si>
    <t>Chinese, Sushi, Asian, Thai</t>
  </si>
  <si>
    <t>[('Rated 4.0', 'RATED\n  A decent place to get oriental food.\nThey have a huge sitting place. Ordered wok fried tofu, chicken dumplings and Japanese noodles.\nLiked almost everything that we tried. Might visit this place again to try other dishes especially their sushi as I have heard.'), ('Rated 5.0', "RATED\n  This has lately become a favorite Asian place. The prawn Tempura Sushi..is all time favorite! Actually pick anything on the menu, trust me you won't regret!"), ('Rated 3.0', 'RATED\n  The seating and setting is pretty nice. Music is good too. Food was great. The Pan fried noodles was lesser in quantity. But it all tasted very well.\n\nHowever, the service wasnÃ\x83Ã\x83Ã\x82Ã\x82Ã\x83Ã\x82Ã\x82Ã\x92t upto the mark. There were just 2 waiters serving in the entire restaurant and the lady Manager was really stupid and in her own world.\nShe was rude and dumb both at the same time.\n\nPlease change the manager and get some more workforce. Rest is all good :)'), ('Rated 3.0', "RATED\n  If you are craving some good indianised Chinese food, big Wong XL is the place to be! Would have liked more authentic options of desserts on their menu, I'm sure they're working towards it! Their salmon sushi and California rolls were yum! And Zomato gold , so win win !"), ('Rated 5.0', 'RATED\n  Amaaazing Chinese food.. This is the place to be for good Chinese.. Highly recommended... Prawn pan fried noodle bowl is great...\nFood 5/5\nAmbiance 4.5/5\nCourtesy 5/5\nService 5/5'), ('Rated 4.0', "RATED\n  We've ordered Chicken Khow Suey and Chicken Bolongi. Both were really tasty. Very satisfying for the taste buds and the coconut flavour the Khow Suey gives is mild and appealing to eat more. Very good cooking. The ambience is what you usually find in Koramangala. Great visit for thai and japanese."), ('Rated 5.0', 'RATED\n  Found this place while randomly looking for the dining in kormangala. It is a hidden gem.\nThe honey chilli potatoes were perfect crispy with correct amount of sweet.\nWe tried fotu maki sushi, and it was so good that we had to try another sushi which was as good as the first one.\nVery few places in Bangalore serve good veg sushi, this place is certainly on the list now.\nThe drinks were good too, apple basil peach was really good.\nGreat service is a cherry on the top, Ajay was really great, helping us choose the best dishes and providing the best hospitality you expect\n\nTaste - 5/5\nService/ ambience - 5/5\nValue for money (with zomato gold) - 5/5'), ('Rated 5.0', 'RATED\n  Talk about foodgasms, this is the place. Spicy salmon sushi was my favourite with a crunchiness of tempura and smooth softness of holy salmon bang on with spicy mayo! California maki roll is good as well. We had prawn curry dumpling which left a superb thai-coconut aftertaste.'), ('Rated 2.0', "RATED\n  Highly overpriced and over hyped place.  They want to suffice the lack of taste, service and ambiance with the quantity of food. If planning for an office party and not much bothered with taste, it's good. Else, it is total waste of money. The servers are extremely rude and the toughest job for them is to smile. This I'm saying, after 2 visit to this place, all on different occasions. So definitely can't say, it was an one off scenario and it is consistent with all the servers. \n\nMy advice, steer clear away from this place and save your money and mood."), ('Rated 4.0', 'RATED\n  Mouth watering food. The butter garlic prawns are a must try. The speed of service can improve other than that had an amazing experience. Looking forward to come back very soon.'), ('Rated 5.0', "RATED\n  Went to this place on a Wednesday evening. Great food, polite staff nice ambience. Surely recommend this place for some delicious oriental cuisine. Sadly my Zomato gold wasn't accepted but it was because after I had placed the order and told them I had Zomato gold. Never mind. The food and service was top notch. Kudos. Cheers."), ('Rated 5.0', 'RATED\n  A good option to have authentic Chinese food. The staff is friendly and the service is decent with a cozy ambience.\nI tried the following with them,\n\nVeg California roll in shushi\nManchow soup\nVeg pan fried noodles in black bean sauce\nAam panna + litchi mocktail\n\nCraving to have Chinese cuisine? Visit them.'), ('Rated 4.0', 'RATED\n  If u like sushi ?, this is the place to dine. Their sushi is really good with above par presentation. Ambience is decent and staff are also courteous.'), ('Rated 4.0', 'RATED\n  My friend and I just discovered this place on our way to some other place and it was one good decision that we made. We ordered chicken fried rice and teriyaki chicken on the side. Loved the food. The quantity was good too, a bit pricey though. But worth the experience. The ambience and music we good too! Had a wonderful dine-in experience. Would love to come here again.'), ('Rated 4.0', 'RATED\n  Mouth watering food. The butter garlic prawns are a must try. The speed of service can improve other than that had an amazing experience. Looking forward to come back very soon.'), ('Rated 5.0', "RATED\n  Went to this place on a Wednesday evening. Great food, polite staff nice ambience. Surely recommend this place for some delicious oriental cuisine. Sadly my Zomato gold wasn't accepted but it was because after I had placed the order and told them I had Zomato gold. Never mind. The food and service was top notch. Kudos. Cheers."), ('Rated 5.0', 'RATED\n  A good option to have authentic Chinese food. The staff is friendly and the service is decent with a cozy ambience.\nI tried the following with them,\n\nVeg California roll in shushi\nManchow soup\nVeg pan fried noodles in black bean sauce\nAam panna + litchi mocktail\n\nCraving to have Chinese cuisine? Visit them.'), ('Rated 4.0', 'RATED\n  If u like sushi ?, this is the place to dine. Their sushi is really good with above par presentation. Ambience is decent and staff are also courteous.'), ('Rated 4.0', 'RATED\n  My friend and I just discovered this place on our way to some other place and it was one good decision that we made. We ordered chicken fried rice and teriyaki chicken on the side. Loved the food. The quantity was good too, a bit pricey though. But worth the experience. The ambience and music we good too! Had a wonderful dine-in experience. Would love to come here again.'), ('Rated 4.0', 'RATED\n  Mouth watering food. The butter garlic prawns are a must try. The speed of service can improve other than that had an amazing experience. Looking forward to come back very soon.'), ('Rated 5.0', "RATED\n  Went to this place on a Wednesday evening. Great food, polite staff nice ambience. Surely recommend this place for some delicious oriental cuisine. Sadly my Zomato gold wasn't accepted but it was because after I had placed the order and told them I had Zomato gold. Never mind. The food and service was top notch. Kudos. Cheers."), ('Rated 5.0', 'RATED\n  A good option to have authentic Chinese food. The staff is friendly and the service is decent with a cozy ambience.\nI tried the following with them,\n\nVeg California roll in shushi\nManchow soup\nVeg pan fried noodles in black bean sauce\nAam panna + litchi mocktail\n\nCraving to have Chinese cuisine? Visit them.'), ('Rated 4.0', 'RATED\n  If u like sushi ?, this is the place to dine. Their sushi is really good with above par presentation. Ambience is decent and staff are also courteous.'), ('Rated 4.0', 'RATED\n  My friend and I just discovered this place on our way to some other place and it was one good decision that we made. We ordered chicken fried rice and teriyaki chicken on the side. Loved the food. The quantity was good too, a bit pricey though. But worth the experience. The ambience and music we good too! Had a wonderful dine-in experience. Would love to come here again.'), ('Rated 4.0', 'RATED\n  Mouth watering food. The butter garlic prawns are a must try. The speed of service can improve other than that had an amazing experience. Looking forward to come back very soon.'), ('Rated 5.0', "RATED\n  Went to this place on a Wednesday evening. Great food, polite staff nice ambience. Surely recommend this place for some delicious oriental cuisine. Sadly my Zomato gold wasn't accepted but it was because after I had placed the order and told them I had Zomato gold. Never mind. The food and service was top notch. Kudos. Cheers."), ('Rated 5.0', 'RATED\n  A good option to have authentic Chinese food. The staff is friendly and the service is decent with a cozy ambience.\nI tried the following with them,\n\nVeg California roll in shushi\nManchow soup\nVeg pan fried noodles in black bean sauce\nAam panna + litchi mocktail\n\nCraving to have Chinese cuisine? Visit them.'), ('Rated 4.0', 'RATED\n  If u like sushi ?, this is the place to dine. Their sushi is really good with above par presentation. Ambience is decent and staff are also courteous.'), ('Rated 4.0', 'RATED\n  My friend and I just discovered this place on our way to some other place and it was one good decision that we made. We ordered chicken fried rice and teriyaki chicken on the side. Loved the food. The quantity was good too, a bit pricey though. But worth the experience. The ambience and music we good too! Had a wonderful dine-in experience. Would love to come here again.'), ('Rated 4.0', 'RATED\n  Mouth watering food. The butter garlic prawns are a must try. The speed of service can improve other than that had an amazing experience. Looking forward to come back very soon.'), ('Rated 5.0', "RATED\n  Went to this place on a Wednesday evening. Great food, polite staff nice ambience. Surely recommend this place for some delicious oriental cuisine. Sadly my Zomato gold wasn't accepted but it was because after I had placed the order and told them I had Zomato gold. Never mind. The food and service was top notch. Kudos. Cheers."), ('Rated 5.0', 'RATED\n  A good option to have authentic Chinese food. The staff is friendly and the service is decent with a cozy ambience.\nI tried the following with them,\n\nVeg California roll in shushi\nManchow soup\nVeg pan fried noodles in black bean sauce\nAam panna + litchi mocktail\n\nCraving to have Chinese cuisine? Visit them.'), ('Rated 4.0', 'RATED\n  If u like sushi ?, this is the place to dine. Their sushi is really good with above par presentation. Ambience is decent and staff are also courteous.'), ('Rated 4.0', 'RATED\n  My friend and I just discovered this place on our way to some other place and it was one good decision that we made. We ordered chicken fried rice and teriyaki chicken on the side. Loved the food. The quantity was good too, a bit pricey though. But worth the experience. The ambience and music we good too! Had a wonderful dine-in experience. Would love to come here again.'), ('Rated 5.0', "RATED\n  I reserved a table for 4 on my wedding anniversary. I specially requested for a candle light dinner. The restaurant manager really impressed me with decorating the table with rose petals and candles! It was just too perfect. They played soft romantic numbers in the background too. The ambience is soft and perfect for a cosy dinner. The staff are courteous and cheerful. We ordered chicken hot and sour soup-4/5. Sweet corn veg soup- 3.5/5. Babycorn and mushroom schezwan- 5/5. Thai prawns-5/5. Chicken chilly 4/5. The appetizers itself made us full so we ordered light for main course. Their chilly garlic noodles is a must try!\nA special mention about their well kept toilets too!!!\nI'm sure you won't leave this place without making memories!!!"), ('Rated 3.0', 'RATED\n  The dumplings were a disappointment but the soupy noodles were quite full of herbs and taste . Service was very courteous and helpful . The ambience was average and the cleanliness was adequate .'), ('Rated 4.0', "RATED\n  Had been here with friends, good place to chill out with friends and family. The ambience is good so ended up clicking pic of the place. The food is aromatic and juicy. It's a good place around Kormangala. Haven't tried other dishes yet, may visit sometime later this weekend ."), ('Rated 5.0', "RATED\n  Well.. it's located close to jnc on the main road and with a hundred restaurants on that road, looks like just another Asian place. But as soon as you go in, the ambience suddenly brings about a change in how you saw the place from the outside. The service was prompt. The music light and soothing. The sushi absolutely delicious. The 5 star rating is simply for the sushi. ? I've been craving good sushi for a while and boy did they deliver!!"), ('Rated 2.0', 'RATED\n  Had two starters. The chicken starter was good. But the lamb starter was a total disappointment. It was lamb pepper. The meat was very chewy and the sauce too pungent.\n\nThe rice was well done along with the chicken gravy we ordered. Overall, not impressed at all especially for the price they command.'), ('Rated 5.0', "RATED\n  I reserved a table for 4 on my wedding anniversary. I specially requested for a candle light dinner. The restaurant manager really impressed me with decorating the table with rose petals and candles! It was just too perfect. They played soft romantic numbers in the background too. The ambience is soft and perfect for a cosy dinner. The staff are courteous and cheerful. We ordered chicken hot and sour soup-4/5. Sweet corn veg soup- 3.5/5. Babycorn and mushroom schezwan- 5/5. Thai prawns-5/5. Chicken chilly 4/5. The appetizers itself made us full so we ordered light for main course. Their chilly garlic noodles is a must try!\nA special mention about their well kept toilets too!!!\nI'm sure you won't leave this place without making memories!!!"), ('Rated 3.0', 'RATED\n  The dumplings were a disappointment but the soupy noodles were quite full of herbs and taste . Service was very courteous and helpful . The ambience was average and the cleanliness was adequate .'), ('Rated 4.0', "RATED\n  Had been here with friends, good place to chill out with friends and family. The ambience is good so ended up clicking pic of the place. The food is aromatic and juicy. It's a good place around Kormangala. Haven't tried other dishes yet, may visit sometime later this weekend ."), ('Rated 5.0', "RATED\n  Well.. it's located close to jnc on the main road and with a hundred restaurants on that road, looks like just another Asian place. But as soon as you go in, the ambience suddenly brings about a change in how you saw the place from the outside. The service was prompt. The music light and soothing. The sushi absolutely delicious. The 5 star rating is simply for the sushi. ? I've been craving good sushi for a while and boy did they deliver!!"), ('Rated 2.0', 'RATED\n  Had two starters. The chicken starter was good. But the lamb starter was a total disappointment. It was lamb pepper. The meat was very chewy and the sauce too pungent.\n\nThe rice was well done along with the chicken gravy we ordered. Overall, not impressed at all especially for the price they command.'), ('Rated 5.0', "RATED\n  I reserved a table for 4 on my wedding anniversary. I specially requested for a candle light dinner. The restaurant manager really impressed me with decorating the table with rose petals and candles! It was just too perfect. They played soft romantic numbers in the background too. The ambience is soft and perfect for a cosy dinner. The staff are courteous and cheerful. We ordered chicken hot and sour soup-4/5. Sweet corn veg soup- 3.5/5. Babycorn and mushroom schezwan- 5/5. Thai prawns-5/5. Chicken chilly 4/5. The appetizers itself made us full so we ordered light for main course. Their chilly garlic noodles is a must try!\nA special mention about their well kept toilets too!!!\nI'm sure you won't leave this place without making memories!!!"), ('Rated 3.0', 'RATED\n  The dumplings were a disappointment but the soupy noodles were quite full of herbs and taste . Service was very courteous and helpful . The ambience was average and the cleanliness was adequate .'), ('Rated 4.0', "RATED\n  Had been here with friends, good place to chill out with friends and family. The ambience is good so ended up clicking pic of the place. The food is aromatic and juicy. It's a good place around Kormangala. Haven't tried other dishes yet, may visit sometime later this weekend ."), ('Rated 5.0', "RATED\n  Well.. it's located close to jnc on the main road and with a hundred restaurants on that road, looks like just another Asian place. But as soon as you go in, the ambience suddenly brings about a change in how you saw the place from the outside. The service was prompt. The music light and soothing. The sushi absolutely delicious. The 5 star rating is simply for the sushi. ? I've been craving good sushi for a while and boy did they deliver!!"), ('Rated 2.0', 'RATED\n  Had two starters. The chicken starter was good. But the lamb starter was a total disappointment. It was lamb pepper. The meat was very chewy and the sauce too pungent.\n\nThe rice was well done along with the chicken gravy we ordered. Overall, not impressed at all especially for the price they command.'), ('Rated 5.0', "RATED\n  I reserved a table for 4 on my wedding anniversary. I specially requested for a candle light dinner. The restaurant manager really impressed me with decorating the table with rose petals and candles! It was just too perfect. They played soft romantic numbers in the background too. The ambience is soft and perfect for a cosy dinner. The staff are courteous and cheerful. We ordered chicken hot and sour soup-4/5. Sweet corn veg soup- 3.5/5. Babycorn and mushroom schezwan- 5/5. Thai prawns-5/5. Chicken chilly 4/5. The appetizers itself made us full so we ordered light for main course. Their chilly garlic noodles is a must try!\nA special mention about their well kept toilets too!!!\nI'm sure you won't leave this place without making memories!!!"), ('Rated 3.0', 'RATED\n  The dumplings were a disappointment but the soupy noodles were quite full of herbs and taste . Service was very courteous and helpful . The ambience was average and the cleanliness was adequate .'), ('Rated 4.0', "RATED\n  Had been here with friends, good place to chill out with friends and family. The ambience is good so ended up clicking pic of the place. The food is aromatic and juicy. It's a good place around Kormangala. Haven't tried other dishes yet, may visit sometime later this weekend ."), ('Rated 5.0', "RATED\n  Well.. it's located close to jnc on the main road and with a hundred restaurants on that road, looks like just another Asian place. But as soon as you go in, the ambience suddenly brings about a change in how you saw the place from the outside. The service was prompt. The music light and soothing. The sushi absolutely delicious. The 5 star rating is simply for the sushi. ? I've been craving good sushi for a while and boy did they deliver!!"), ('Rated 2.0', 'RATED\n  Had two starters. The chicken starter was good. But the lamb starter was a total disappointment. It was lamb pepper. The meat was very chewy and the sauce too pungent.\n\nThe rice was well done along with the chicken gravy we ordered. Overall, not impressed at all especially for the price they command.'), ('Rated 4.0', 'RATED\n  I like the vibe of Big Wong XL. ItÃ\x83Ã\x83Ã\x82Ã\x82Ã\x83Ã\x82Ã\x82Ã\x92s cosy and comforting like most of the Asian restaurants usually are :) The staff is prompt and the food is good, if not great! I didnÃ\x83Ã\x83Ã\x82Ã\x82Ã\x83Ã\x82Ã\x82Ã\x92t try much so I cannot comment on the range.\nWhat did I eat? : The BW Korean Fried Rice and the Chilli Garlic Noodles! Both were delish and filling :)\nThe best part? It does not have time slots for lunch and dinner and is open throughout from noon to night so you could drop by for lunch, brunch or dinner without bothering about time constraint :)'), ('Rated 5.0', 'RATED\n  Excellent place for Chinese.\nThe ambience and staff are really good. From the starters to the dessert, all were top notch. Aarav assisted our table really well and was very prompt with service.'), ('Rated 4.0', 'RATED\n  This is a nice restaurant with a very professional service. We were here on a Saturday afternoon for lunch. The Chilly Hakka noodles have a sharp taste a bit different from other places and nice too.\nThe  Chicken in Olive Sauce is a dish worth pursuing here. Chicken and vegetables blended in olives is veritably different. \n\nOverall good service'), ('Rated 4.0', 'RATED\n  Really yum place. This was the second time we visited and the experience was really good. Tried the spicy salmon sushi roll and it was such a great burst of flavour. There was an added crunch on the sushi that I felt gave it an extra zing. Also tried the chicken teriyaki bowl. However this we felt was an okayish dish. The cocum cumin cooler was great.. very refreshing and different..'), ('Rated 4.0', 'RATED\n  I might have given 4.2 as actual rating but i didnt really like the dessert! Blueberry cheesecake... they really need to work on that one or remove from Menu.\n\nOk coming to remaining items, well i liked their tom kha soup, moms were nice too(i really thought 6 nos. Is standard serving size but they serve just 4.. BIG PRICE TO QUALITY RATIO MISMATCH!!)\n\nOrange, kaffir, chilli drink is good one, can be tried.\nSushis were good, and so were chatnis and sauces.\nMain course menu wasnt something out of the world with respect to variety and something new but taste of items we ordered was pretty fine.\n\nOverall IÃ\x83Ã\x83Ã\x82Ã\x82Ã\x83Ã\x82Ã\x82Ã\x92d say, go try it out.\n\nBy the way, 2 soups, 1 mocktail, 2 main course, sticky rice, momos, sushi.. this all veg items cost us 3400-3500 bucks!\nAttaching food pics and some pics i took in washroom ;)'), ('Rated 4.0', 'RATED\n  I like the vibe of Big Wong XL. ItÃ\x83Ã\x83Ã\x82Ã\x82Ã\x83Ã\x82Ã\x82Ã\x92s cosy and comforting like most of the Asian restaurants usually are :) The staff is prompt and the food is good, if not great! I didnÃ\x83Ã\x83Ã\x82Ã\x82Ã\x83Ã\x82Ã\x82Ã\x92t try much so I cannot comment on the range.\nWhat did I eat? : The BW Korean Fried Rice and the Chilli Garlic Noodles! Both were delish and filling :)\nThe best part? It does not have time slots for lunch and dinner and is open throughout from noon to night so you could drop by for lunch, brunch or dinner without bothering about time constraint :)'), ('Rated 5.0', 'RATED\n  Excellent place for Chinese.\nThe ambience and staff are really good. From the starters to the dessert, all were top notch. Aarav assisted our table really well and was very prompt with service.'), ('Rated 4.0', 'RATED\n  This is a nice restaurant with a very professional service. We were here on a Saturday afternoon for lunch. The Chilly Hakka noodles have a sharp taste a bit different from other places and nice too.\nThe  Chicken in Olive Sauce is a dish worth pursuing here. Chicken and vegetables blended in olives is veritably different. \n\nOverall good service'), ('Rated 4.0', 'RATED\n  Really yum place. This was the second time we visited and the experience was really good. Tried the spicy salmon sushi roll and it was such a great burst of flavour. There was an added crunch on the sushi that I felt gave it an extra zing. Also tried the chicken teriyaki bowl. However this we felt was an okayish dish. The cocum cumin cooler was great.. very refreshing and different..'), ('Rated 4.0', 'RATED\n  I might have given 4.2 as actual rating but i didnt really like the dessert! Blueberry cheesecake... they really need to work on that one or remove from Menu.\n\nOk coming to remaining items, well i liked their tom kha soup, moms were nice too(i really thought 6 nos. Is standard serving size but they serve just 4.. BIG PRICE TO QUALITY RATIO MISMATCH!!)\n\nOrange, kaffir, chilli drink is good one, can be tried.\nSushis were good, and so were chatnis and sauces.\nMain course menu wasnt something out of the world with respect to variety and something new but taste of items we ordered was pretty fine.\n\nOverall IÃ\x83Ã\x83Ã\x82Ã\x82Ã\x83Ã\x82Ã\x82Ã\x92d say, go try it out.\n\nBy the way, 2 soups, 1 mocktail, 2 main course, sticky rice, momos, sushi.. this all veg items cost us 3400-3500 bucks!\nAttaching food pics and some pics i took in washroom ;)'), ('Rated 4.0', 'RATED\n  I like the vibe of Big Wong XL. ItÃ\x83Ã\x83Ã\x82Ã\x82Ã\x83Ã\x82Ã\x82Ã\x92s cosy and comforting like most of the Asian restaurants usually are :) The staff is prompt and the food is good, if not great! I didnÃ\x83Ã\x83Ã\x82Ã\x82Ã\x83Ã\x82Ã\x82Ã\x92t try much so I cannot comment on the range.\nWhat did I eat? : The BW Korean Fried Rice and the Chilli Garlic Noodles! Both were delish and filling :)\nThe best part? It does not have time slots for lunch and dinner and is open throughout from noon to night so you could drop by for lunch, brunch or dinner without bothering about time constraint :)'), ('Rated 5.0', 'RATED\n  Excellent place for Chinese.\nThe ambience and staff are really good. From the starters to the dessert, all were top notch. Aarav assisted our table really well and was very prompt with service.'), ('Rated 4.0', 'RATED\n  This is a nice restaurant with a very professional service. We were here on a Saturday afternoon for lunch. The Chilly Hakka noodles have a sharp taste a bit different from other places and nice too.\nThe  Chicken in Olive Sauce is a dish worth pursuing here. Chicken and vegetables blended in olives is veritably different. \n\nOverall good service'), ('Rated 4.0', 'RATED\n  Really yum place. This was the second time we visited and the experience was really good. Tried the spicy salmon sushi roll and it was such a great burst of flavour. There was an added crunch on the sushi that I felt gave it an extra zing. Also tried the chicken teriyaki bowl. However this we felt was an okayish dish. The cocum cumin cooler was great.. very refreshing and different..'), ('Rated 4.0', 'RATED\n  I might have given 4.2 as actual rating but i didnt really like the dessert! Blueberry cheesecake... they really need to work on that one or remove from Menu.\n\nOk coming to remaining items, well i liked their tom kha soup, moms were nice too(i really thought 6 nos. Is standard serving size but they serve just 4.. BIG PRICE TO QUALITY RATIO MISMATCH!!)\n\nOrange, kaffir, chilli drink is good one, can be tried.\nSushis were good, and so were chatnis and sauces.\nMain course menu wasnt something out of the world with respect to variety and something new but taste of items we ordered was pretty fine.\n\nOverall IÃ\x83Ã\x83Ã\x82Ã\x82Ã\x83Ã\x82Ã\x82Ã\x92d say, go try it out.\n\nBy the way, 2 soups, 1 mocktail, 2 main course, sticky rice, momos, sushi.. this all veg items cost us 3400-3500 bucks!\nAttaching food pics and some pics i took in washroom ;)'), ('Rated 4.0', 'RATED\n  decor crafted with simplicity with a dash of pop , place is lit with yellow light and no loud music adds the dining space... we started with Tom Kha soup which was delicious , looking at various options at sushi we decided to try them along with spicy mushrooms dumplings , both starters scored on presentation but taste was were average.. in main course we ordered sticky rice and stir fires veg along with buddha bowl .. overall a decent place'), ('Rated 5.0', 'RATED\n  This was a perfect meal in every sense. My sis in town and wanted to try some nice sushi and Pan Asian food. Found this place in Koramangala and absolutely loved it! Gorgeous dishes, delectable menu, all the right flavours and great service with a fantabulous music selection???\nWe tried three different sushi and loved each one of it. Went for the rainbow, shrimp tempura and chicken tempura ones which were a delight. My niece wanted to try some dim sums and tasted their chicken dimsum which was good. For mains we had the Korean prawns bowl with sticky rice and Burmese khau suey with chicken. Loved every bit of it and also their mock tails were very refreshing and fresh. Service is very friendly and hospitable. Highly recommend to anyone for an excellent time.'), ('Rated 1.0', 'RATED\n  We went to this place last week , the taste was not all that great , the sushi was ok. The rice we ordered was not authentic Japanese , overall quiet disappointed with the food , although we are quiet frequent Japanese food eaters.'), ('Rated 5.0', 'RATED\n  Spicy Salmon roll - yummy and authentic sushi taste.\n\nTeriyaki Chicken Bowl - tender chicken chunky pieces with sticky rice. Delicious and well cooked\n\nSea Food XO Sticky rice with mixed meal - spicy , sticky, tasty and filling.\n\nChoxo Bomb - Crispy and blends with the vanilla ice cream.\n\nThank you for the authentic oriental treat.\n\nAmbience - good\nTaste - good\nPortion/size - sufficient and filling\nHospitality/ Service - Very good. Thanks to Ajay.'), ('Rated 4.0', 'RATED\n  decor crafted with simplicity with a dash of pop , place is lit with yellow light and no loud music adds the dining space... we started with Tom Kha soup which was delicious , looking at various options at sushi we decided to try them along with spicy mushrooms dumplings , both starters scored on presentation but taste was were average.. in main course we ordered sticky rice and stir fires veg along with buddha bowl .. overall a decent place'), ('Rated 5.0', 'RATED\n  This was a perfect meal in every sense. My sis in town and wanted to try some nice sushi and Pan Asian food. Found this place in Koramangala and absolutely loved it! Gorgeous dishes, delectable menu, all the right flavours and great service with a fantabulous music selection???\nWe tried three different sushi and loved each one of it. Went for the rainbow, shrimp tempura and chicken tempura ones which were a delight. My niece wanted to try some dim sums and tasted their chicken dimsum which was good. For mains we had the Korean prawns bowl with sticky rice and Burmese khau suey with chicken. Loved every bit of it and also their mock tails were very refreshing and fresh. Service is very friendly and hospitable. Highly recommend to anyone for an excellent time.'), ('Rated 1.0', 'RATED\n  We went to this place last week , the taste was not all that great , the sushi was ok. The rice we ordered was not authentic Japanese , overall quiet disappointed with the food , although we are quiet frequent Japanese food eaters.'), ('Rated 5.0', 'RATED\n  Spicy Salmon roll - yummy and authentic sushi taste.\n\nTeriyaki Chicken Bowl - tender chicken chunky pieces with sticky rice. Delicious and well cooked\n\nSea Food XO Sticky rice with mixed meal - spicy , sticky, tasty and filling.\n\nChoxo Bomb - Crispy and blends with the vanilla ice cream.\n\nThank you for the authentic oriental treat.\n\nAmbience - good\nTaste - good\nPortion/size - sufficient and filling\nHospitality/ Service - Very good. Thanks to Ajay.'), ('Rated 4.0', 'RATED\n  decor crafted with simplicity with a dash of pop , place is lit with yellow light and no loud music adds the dining space... we started with Tom Kha soup which was delicious , looking at various options at sushi we decided to try them along with spicy mushrooms dumplings , both starters scored on presentation but taste was were average.. in main course we ordered sticky rice and stir fires veg along with buddha bowl .. overall a decent place'), ('Rated 5.0', 'RATED\n  This was a perfect meal in every sense. My sis in town and wanted to try some nice sushi and Pan Asian food. Found this place in Koramangala and absolutely loved it! Gorgeous dishes, delectable menu, all the right flavours and great service with a fantabulous music selection???\nWe tried three different sushi and loved each one of it. Went for the rainbow, shrimp tempura and chicken tempura ones which were a delight. My niece wanted to try some dim sums and tasted their chicken dimsum which was good. For mains we had the Korean prawns bowl with sticky rice and Burmese khau suey with chicken. Loved every bit of it and also their mock tails were very refreshing and fresh. Service is very friendly and hospitable. Highly recommend to anyone for an excellent time.'), ('Rated 1.0', 'RATED\n  We went to this place last week , the taste was not all that great , the sushi was ok. The rice we ordered was not authentic Japanese , overall quiet disappointed with the food , although we are quiet frequent Japanese food eaters.'), ('Rated 5.0', 'RATED\n  Spicy Salmon roll - yummy and authentic sushi taste.\n\nTeriyaki Chicken Bowl - tender chicken chunky pieces with sticky rice. Delicious and well cooked\n\nSea Food XO Sticky rice with mixed meal - spicy , sticky, tasty and filling.\n\nChoxo Bomb - Crispy and blen</t>
  </si>
  <si>
    <t>Andhra Meal, Chicken Pepper Dry, Andhra Thali, Chicken Biryani, Murgh Ghee Roast, Ghee Rice, Hyderabadi Biryani</t>
  </si>
  <si>
    <t xml:space="preserve">[('Rated 4.0', 'RATED\n  I go here only to eat Chicken Biryani, Andhra Style Chilli Chicken, Chicken Ghee Roast, Chicken 65 special and ofcourse the papads and free chutney that they give.\nI just canÃ\x83Ã\x83Ã\x82Ã\x82Ã\x83Ã\x82Ã\x82Ã\x92t go beyond these dishes at Nagarjuna.\nThis biryani has been my fav since childhood...love the spicy taste ...just perfect for me. A thumbs up to go with the Biryani!! :)\nItÃ\x83Ã\x83Ã\x82Ã\x82Ã\x83Ã\x82Ã\x82Ã\x92s my happy place.\n\nAmbience: 4/5 compared to other Andhra restaurants\nFood taste: 4/5\nFood portions: 4/5\nQuality: 4/5\nPrice: 600/- for two approx'), ('Rated 4.0', 'RATED\n  ItÃ\x83Ã\x83Ã\x82Ã\x82Ã\x83Ã\x82Ã\x82Ã\x92s an absolute must for me to visit this place whenever I visit Bangalore. Love the authentic style of Andhra preparation and servings. Food is served on a banana leaf and the each and every dish is exquisite and memorable.'), ('Rated 4.0', 'RATED\n  I have been to Nagarjuna for a couple of times by now. The service is really good. Chicken Biryani + ghee over here is very good and I do reccomend everyone to try it if you are a fan of medium spice- genuine food. Chciekn Keema roast is also good but not for spice sensitive people as it may come across as a little hot.\nThe chicken and fish based curries are hot,sour and typical Andhra style which you may or may not like depending on your taste. Quantity for price is really good.'), ('Rated 4.0', 'RATED\n  I have heard a lot about this place. Even from my husband. So I decided to visit this place. I had ordered veg biriyani and I didnÃ\x83Ã\x83Ã\x82Ã\x82Ã\x83Ã\x82Ã\x82Ã\x92t like to much? and I canÃ\x83Ã\x83Ã\x82Ã\x82Ã\x83Ã\x82Ã\x82Ã\x92t comment on non veg items since I am vegetarian. My husband loved the food (he eats non veg )? guess this place is good for non vegetarians ?\nGreat service and decent ambiance.'), ('Rated 5.0', 'RATED\n  Thalis are my favorite especially the andra ones. So, whenever I crave for a good old thali I visit this place. My motto for this place is eat till you drop and its all good fresh food so my tummy is happy too!'), ('Rated 5.0', 'RATED\n  I think this is the best place to have a wholesome , healthy and tastiest meals....Had the Andhra meal for lunch over here , I have never been more in love with vegetarian food before.. Nothing to complain about'), ('Rated 4.0', 'RATED\n  A legend in its own sense. It is known for authentic Telugu food. Most people come here for unlimited thali, which obviously is served at lightening speed.\n\nFood - 5/5 ( thali is great. A la carte food is also good). Non veg food is also prepared in Telugu style\nService - 5/5\nAmbiance- 4/5\nValue for money- 5/5\n\nMust have food item- thali'), ('Rated 4.0', 'RATED\n  Nagarjuna is one of my go to place for Southern Indian cuisine, majorly the spicy guntur and andhra style dishes. It has not disappointed in a very long time even during multiple visits. Little on the expensive side, given the fact that similar food is available in other joints for less price. But you can expect quality food and fast service. Weekends are mostly crowded and you would be asked to wait for 10 mins. Parking is available. Menu is the same across all branches. Cheers!\n\neattherapy.com'), ('Rated 1.0', "RATED\n  Good food, but extremely rude and inflexible when it comes to food delivery. Calling them is a hassle and they only accept cash on delivery nad need a minimum order amount of 500. Too much to ask for. But of course some basic politeness on the phone isn't much to ask for."), ('Rated 4.0', 'RATED\n  Went for office lunch yesterday. Ambience is cool and staffs are nice. We took meal, chicken biriyani and mutton roast. Meal is the best one in between all. Biriyani is good and mutton roast is just ok. A nice place for Andhra food. Recommended specially for those who likes Andhra cuisine.'), ('Rated 1.0', 'RATED\n  This is not a review about the food. Its about the very bad valet parking experience here. The staff was trying to spy opening wallet and items which we left in the car. When I remembered that I left the wallet and walked back to the car I caught the staff red handed. When reported this incident to the manager, he asks us to come after 4pm as he was busy.'), ('Rated 4.0', 'RATED\n  The most amazing meals!!! The whole Andhra vibe sets in as soon as you see the banana leaves as your plate. Then once you take a bite of that Andhra chilly chicken, you just know that your in for some super spicy flavors. Really hearty meal.'), ('Rated 4.0', 'RATED\n  Lovely authentic Biryanis served here.\n\nIt was a little spicy for my liking but overall loved it.\n\nService is quick and you can get delivery as well.\nLot of variety in biryanis and starters do not disappoint either.'), ('Rated 4.0', "RATED\n  The most authentic Andhra cuisine in town, at least for my taste buds. A pro tip : Do not have a heavy breakfast if you're going to have lunch in nagarjuna! Go with a starving stomach and you will be absolutely delighted. The Andhra meals, basically what nagarjuna is known for is a delicious combination of 9-10 food items that you're served with, they do not serve the chapati along so you can go ahead and order if you want. I always order a chicken biryani along with it or even a starter to add a tinge of flavors to your meal. This place is almost always full and it's so difficult to get a table out here during the lunch hours. Kudos to the staff who manage every table so brilliantly and never delay their service despite of the the crowd!"), ('Rated 5.0', 'RATED\n  Fish Simapuri is yummier than what it looks like in the image. 2 Pomfret fish fried to crispy edges and topped &amp; tossed with dry coconut chutney. For all the fish lovers, this is a must try starter to try out.'), ('Rated 3.0', 'RATED\n  The Ambience is good, The service is good.The food is good but one tandoori roti is for 64 rupees is way too overpriced. Prices must be revised.'), ('Rated 5.0', 'RATED\n  Love their vegetarian meal. Has a lot of options and has an authentic Telugu flavour to it.\nUsually crowded on the weekends, but the restaurant is clean and worth the wait'), ('Rated 5.0', 'RATED\n  Had been to Nagarjuna for dinner. Nice and classy ambiance. Homely music. Had heard a lot about veg meals here. So ordered veg meals. Excellent service. Veg meals served in banana leaf and andhra items are mouth watering. It consists of unlimited rice with ghee, sambar, rasam, papad, pickle, pappu, palya, chatney, sweet. Addicted to Veg meals here. Will definitely visit again.'), ('Rated 4.0', "RATED\n  We had one of the best biryanis from this place. Loved all the food we've had from here. A must visit place for Andhra style cuisine.\n\nMeals and biriyani is a must try."), ('Rated 4.0', "RATED\n  Since the time I've shifted to bangalore I've been hearing about this place for amazing andra style cuisine, well to my surprise I had my best andra meal, my favourite part was the amount of ghee they pour in rice(being a big time ghee lover) and filling and not so spicy delicious meal.. Would have rated 5 star if they served spicer chilly chicken (since I've been tasting andra style chilly chicken I like it spicy) over all it was a good experience, ambience is great clean and hygienic"), ('Rated 3.0', 'RATED\n  The Ambience is good, The service is good.The food is good but one tandoori roti is for 64 rupees is way too overpriced. Prices must be revised.'), ('Rated 5.0', 'RATED\n  Love their vegetarian meal. Has a lot of options and has an authentic Telugu flavour to it.\nUsually crowded on the weekends, but the restaurant is clean and worth the wait'), ('Rated 5.0', 'RATED\n  Had been to Nagarjuna for dinner. Nice and classy ambiance. Homely music. Had heard a lot about veg meals here. So ordered veg meals. Excellent service. Veg meals served in banana leaf and andhra items are mouth watering. It consists of unlimited rice with ghee, sambar, rasam, papad, pickle, pappu, palya, chatney, sweet. Addicted to Veg meals here. Will definitely visit again.'), ('Rated 4.0', "RATED\n  We had one of the best biryanis from this place. Loved all the food we've had from here. A must visit place for Andhra style cuisine.\n\nMeals and biriyani is a must try."), ('Rated 4.0', "RATED\n  Since the time I've shifted to bangalore I've been hearing about this place for amazing andra style cuisine, well to my surprise I had my best andra meal, my favourite part was the amount of ghee they pour in rice(being a big time ghee lover) and filling and not so spicy delicious meal.. Would have rated 5 star if they served spicer chilly chicken (since I've been tasting andra style chilly chicken I like it spicy) over all it was a good experience, ambience is great clean and hygienic"), ('Rated 3.0', 'RATED\n  The Ambience is good, The service is good.The food is good but one tandoori roti is for 64 rupees is way too overpriced. Prices must be revised.'), ('Rated 5.0', 'RATED\n  Love their vegetarian meal. Has a lot of options and has an authentic Telugu flavour to it.\nUsually crowded on the weekends, but the restaurant is clean and worth the wait'), ('Rated 5.0', 'RATED\n  Had been to Nagarjuna for dinner. Nice and classy ambiance. Homely music. Had heard a lot about veg meals here. So ordered veg meals. Excellent service. Veg meals served in banana leaf and andhra items are mouth watering. It consists of unlimited rice with ghee, sambar, rasam, papad, pickle, pappu, palya, chatney, sweet. Addicted to Veg meals here. Will definitely visit again.'), ('Rated 4.0', "RATED\n  We had one of the best biryanis from this place. Loved all the food we've had from here. A must visit place for Andhra style cuisine.\n\nMeals and biriyani is a must try."), ('Rated 4.0', "RATED\n  Since the time I've shifted to bangalore I've been hearing about this place for amazing andra style cuisine, well to my surprise I had my best andra meal, my favourite part was the amount of ghee they pour in rice(being a big time ghee lover) and filling and not so spicy delicious meal.. Would have rated 5 star if they served spicer chilly chicken (since I've been tasting andra style chilly chicken I like it spicy) over all it was a good experience, ambience is great clean and hygienic"), ('Rated 4.0', "RATED\n  What to say about this place! It's authenticity in its ambiance, food and manners has won the hearts of millions. No doubt they serve one of the best Andhra Thalis in the town. If you are going on weekends, make sure you end up here a little earlier as the waiting might kill you. Ample parking space in the basement."), ('Rated 5.0', "RATED\n  Can never think of ordering anything other than their South Indian veg thali teamed up with mutton pepper fry. Even though have ordered this pair so many times, haven't yet got bored of it.\nWell what more can I say , long live Nagarjuna?!!!"), ('Rated 4.0', 'RATED\n  Craving for a delicious Andhra meals! This is the place to be\nHavenÃ\x83Ã\x83Ã\x82Ã\x82Ã\x83Ã\x82Ã\x82Ã\x92t tried their other dishes and we every time end up having the meal ?\nParking and getting a table can be challenging though !'), ('Rated 4.0', 'RATED\n  This restaurant is known for its thalis and biryanis. I had a vegetarian meal for lunch . The food is served on banana leaf. The meal consisted of palak dal, sambar ,chutneys ,curry ,curd and sweet. The dal is made homestyle and everything is very tasty.'), ('Rated 5.0', 'RATED\n  Nagarjuna is an institution in itself. We were three of us who ordered the vegetarian meals. Loved every single item presented on the banana leaf. Also, really liked the fact that the place is clean and food tastes really authentic. We also ordered the mutton fry and chicken 65 to eat along with the meals. Excellant place to go to with family and have an Andhra meal.'), ('Rated 4.0', "RATED\n  What to say about this place! It's authenticity in its ambiance, food and manners has won the hearts of millions. No doubt they serve one of the best Andhra Thalis in the town. If you are going on weekends, make sure you end up here a little earlier as the waiting might kill you. Ample parking space in the basement."), ('Rated 5.0', "RATED\n  Can never think of ordering anything other than their South Indian veg thali teamed up with mutton pepper fry. Even though have ordered this pair so many times, haven't yet got bored of it.\nWell what more can I say , long live Nagarjuna?!!!"), ('Rated 4.0', 'RATED\n  Craving for a delicious Andhra meals! This is the place to be\nHavenÃ\x83Ã\x83Ã\x82Ã\x82Ã\x83Ã\x82Ã\x82Ã\x92t tried their other dishes and we every time end up having the meal ?\nParking and getting a table can be challenging though !'), ('Rated 4.0', 'RATED\n  This restaurant is known for its thalis and biryanis. I had a vegetarian meal for lunch . The food is served on banana leaf. The meal consisted of palak dal, sambar ,chutneys ,curry ,curd and sweet. The dal is made homestyle and everything is very tasty.'), ('Rated 5.0', 'RATED\n  Nagarjuna is an institution in itself. We were three of us who ordered the vegetarian meals. Loved every single item presented on the banana leaf. Also, really liked the fact that the place is clean and food tastes really authentic. We also ordered the mutton fry and chicken 65 to eat along with the meals. Excellant place to go to with family and have an Andhra meal.'), ('Rated 4.0', "RATED\n  What to say about this place! It's authenticity in its ambiance, food and manners has won the hearts of millions. No doubt they serve one of the best Andhra Thalis in the town. If you are going on weekends, make sure you end up here a little earlier as the waiting might kill you. Ample parking space in the basement."), ('Rated 5.0', "RATED\n  Can never think of ordering anything other than their South Indian veg thali teamed up with mutton pepper fry. Even though have ordered this pair so many times, haven't yet got bored of it.\nWell what more can I say , long live Nagarjuna?!!!"), ('Rated 4.0', 'RATED\n  Craving for a delicious Andhra meals! This is the place to be\nHavenÃ\x83Ã\x83Ã\x82Ã\x82Ã\x83Ã\x82Ã\x82Ã\x92t tried their other dishes and we every time end up having the meal ?\nParking and getting a table can be challenging though !'), ('Rated 4.0', 'RATED\n  This restaurant is known for its thalis and biryanis. I had a vegetarian meal for lunch . The food is served on banana leaf. The meal consisted of palak dal, sambar ,chutneys ,curry ,curd and sweet. The dal is made homestyle and everything is very tasty.'), ('Rated 5.0', 'RATED\n  Nagarjuna is an institution in itself. We were three of us who ordered the vegetarian meals. Loved every single item presented on the banana leaf. Also, really liked the fact that the place is clean and food tastes really authentic. We also ordered the mutton fry and chicken 65 to eat along with the meals. Excellant place to go to with family and have an Andhra meal.'), ('Rated 5.0', 'RATED\n  Many of my friends, from quite sometime, have suggested me this restraunt chain. Today I got a chance to have lunch here and I must say they lived up to the expectations. We ordered a Paneer Sholay as a starter and shared a Dum Biriyani. The starter was awesome it had the right amount of spices. The biriyani was not spicy but was tasty. The major highlight was the service, they served the food in less than 5 minutes. I will definitely go back and try more delicacies.'), ('Rated 4.0', 'RATED\n  Have always been a big fan of this Chain of restaurants from the days when the meal used to be of Rs 95 to now when it is Rs 205 and they never used to disappoint. Visiting their Kormangala Outlet for the very  first time and the experience was pretty cool. Dropped in just before the peak time and some how barely managed to find a table for us. The guys there attended us promptly and got the order in no time. We have ordered their traditional andhara meal and mushroom sholay. The starter was crispy with a tinge of spicyness. The items in the meal were all good. I specially liked their chutney and dal (spinach pappu). Rice served were peeping hot with ghee on top was like toast to champagne with Bhavya Dhawal and Shubhangi .'), ('Rated 5.0', "RATED\n  The best Andhra meals I've had in my life.\n\nThe dal they have is amazing .the gun powder and the ghee and rice is a match made in heaven.\nThe chicken 65 leg was equally awesome"), ('Rated 4.0', "RATED\n  I have been to Nagarjuna a couple of times. A decent restaurant, kind of the all time favourites that's what people say.\n\nI have tried meals and some starters here.\n\nMeals - Good Infact better than its contemporaries, typical Andhra type\n\nStarters - Spicy and Yummy, you can feel the Andhra spice\n\nFor some reason, I didn't feel like trying Briyani. Its not a briyani place; I can say just by looking at it.\n\nOverall, it is a good restaurant to try Andhra food."), ('Rated 5.0', 'RATED\n  The best resort to a heavenly meal is Nagarjuna. The veg meals, chicken biryani, sholay kebabs... mine mine, no body can beat them. The chilly chicken is a must try too. Price is too high compared to the quantity served though. Yet the food is amazing.'), ('Rated 5.0', 'RATED\n  Many of my friends, from quite sometime, have suggested me this restraunt chain. Today I got a chance to have lunch here and I must say they lived up to the expectations. We ordered a Paneer Sholay as a starter and shared a Dum Biriyani. The starter was awesome it had the right amount of spices. The biriyani was not spicy but was tasty. The major highlight was the service, they served the food in less than 5 minutes. I will definitely go back and try more delicacies.'), ('Rated 4.0', 'RATED\n  Have always been a big fan of this Chain of restaurants from the days when the meal used to be of Rs 95 to now when it is Rs 205 and they never used to disappoint. Visiting their Kormangala Outlet for the very  first time and the experience was pretty cool. Dropped in just before the peak time and some how barely managed to find a table for us. The guys there attended us promptly and got the order in no time. We have ordered their traditional andhara meal and mushroom sholay. The starter was crispy with a tinge of spicyness. The items in the meal were all good. I specially liked their chutney and dal (spinach pappu). Rice served were peeping hot with ghee on top was like toast to champagne with Bhavya Dhawal and Shubhangi .'), ('Rated 5.0', "RATED\n  The best Andhra meals I've had in my life.\n\nThe dal they have is amazing .the gun powder and the ghee and rice is a match made in heaven.\nThe chicken 65 leg was equally awesome"), ('Rated 4.0', "RATED\n  I have been to Nagarjuna a couple of times. A decent restaurant, kind of the all time favourites that's what people say.\n\nI have tried meals and some starters here.\n\nMeals - Good Infact better than its contemporaries, typical Andhra type\n\nStarters - Spicy and Yummy, you can feel the Andhra spice\n\nFor some reason, I didn't feel like trying Briyani. Its not a briyani place; I can say just by looking at it.\n\nOverall, it is a good restaurant to try Andhra food."), ('Rated 5.0', 'RATED\n  The best resort to a heavenly meal is Nagarjuna. The veg meals, chicken biryani, sholay kebabs... mine mine, no body can beat them. The chilly chicken is a must try too. Price is too high compared to the quantity served though. Yet the food is amazing.'), ('Rated 5.0', 'RATED\n  Many of my friends, from quite sometime, have suggested me this restraunt chain. Today I got a chance to have lunch here and I must say they lived up to the expectations. We ordered a Paneer Sholay as a starter and shared a Dum Biriyani. The starter was awesome it had the right amount of spices. The biriyani was not spicy but was tasty. The major highlight was the service, they served the food in less than 5 minutes. I will definitely go back and try more delicacies.'), ('Rated 4.0', 'RATED\n  Have always been a big fan of this Chain of restaurants from the days when the meal used to be of Rs 95 to now when it is Rs 205 and they never used to disappoint. Visiting their Kormangala Outlet for the very  first time and the experience was pretty cool. Dropped in just before the peak time and some how barely managed to find a table for us. The guys there attended us promptly and got the order in no time. We have ordered their traditional andhara meal and mushroom sholay. The starter was crispy with a tinge of spicyness. The items in the meal were all good. I specially liked their chutney and dal (spinach pappu). Rice served were peeping hot with ghee on top was like toast to champagne with Bhavya Dhawal and Shubhangi .'), ('Rated 5.0', "RATED\n  The best Andhra meals I've had in my life.\n\nThe dal they have is amazing .the gun powder and the ghee and rice is a match made in heaven.\nThe chicken 65 leg was equally awesome"), ('Rated 4.0', "RATED\n  I have been to Nagarjuna a couple of times. A decent restaurant, kind of the all time favourites that's what people say.\n\nI have tried meals and some starters here.\n\nMeals - Good Infact better than its contemporaries, typical Andhra type\n\nStarters - Spicy and Yummy, you can feel the Andhra spice\n\nFor some reason, I didn't feel like trying Briyani. Its not a briyani place; I can say just by looking at it.\n\nOverall, it is a good restaurant to try Andhra food."), ('Rated 5.0', 'RATED\n  The best resort to a heavenly meal is Nagarjuna. The veg meals, chicken biryani, sholay kebabs... mine mine, no body can beat them. The chilly chicken is a must try too. Price is too high compared to the quantity served though. Yet the food is amazing.'), ('Rated 5.0', 'RATED\n  Many of my friends, from quite sometime, have suggested me this restraunt chain. Today I got a chance to have lunch here and I must say they lived up to the expectations. We ordered a Paneer Sholay as a starter and shared a Dum Biriyani. The starter was awesome it had the right amount of spices. The biriyani was not spicy but was tasty. The major highlight was the service, they served the food in less than 5 minutes. I will definitely go back and try more delicacies.'), ('Rated 4.0', 'RATED\n  Have always been a big fan of this Chain of restaurants from the days when the meal used to be of Rs 95 to now when it is Rs 205 and they never used to disappoint. Visiting their Kormangala Outlet for the very  first time and the experience was pretty cool. Dropped in just before the peak time and some how barely managed to find a table for us. The guys there attended us promptly and got the order in no time. We have ordered their traditional andhara meal and mushroom sholay. The starter was crispy with a tinge of spicyness. The items in the meal were all good. I specially liked their chutney and dal (spinach pappu). Rice served were peeping hot with ghee on top was like toast to champagne with Bhavya Dhawal and Shubhangi .'), ('Rated 5.0', "RATED\n  The best Andhra meals I've had in my life.\n\nThe dal they have is amazing .the gun powder and the ghee and rice is a match made in heaven.\nThe chicken 65 leg was equally awesome"), ('Rated 4.0', "RATED\n  I have been to Nagarjuna a couple of times. A decent restaurant, kind of the all time favourites that's what people say.\n\nI have tried meals and some starters here.\n\nMeals - Good Infact better than its contemporaries, typical Andhra type\n\nStarters - Spicy and Yummy, you can feel the Andhra spice\n\nFor some reason, I didn't feel like trying Briyani. Its not a briyani place; I can say just by looking at it.\n\nOverall, it is a good restaurant to try Andhra food."), ('Rated 5.0', 'RATED\n  The best resort to a heavenly meal is Nagarjuna. The veg meals, chicken biryani, sholay kebabs... mine mine, no body can beat them. The chilly chicken is a must try too. Price is too high compared to the quantity served though. Yet the food is amazing.'), ('Rated 5.0', 'RATED\n  Many of my friends, from quite sometime, have suggested me this restraunt chain. Today I got a chance to have lunch here and I must say they lived up to the expectations. We ordered a Paneer Sholay as a starter and shared a Dum Biriyani. The starter was awesome it had the right amount of spices. The biriyani was not spicy but was tasty. The major highlight was the service, they served the food in less than 5 minutes. I will definitely go back and try more delicacies.'), ('Rated 4.0', 'RATED\n  Have always been a big fan of this Chain of restaurants from the days when the meal used to be of Rs 95 to now when it is Rs 205 and they never used to disappoint. Visiting their Kormangala Outlet for the very  first time and the experience was pretty cool. Dropped in just before the peak time and some how barely managed to find a table for us. The guys there attended us promptly and got the order in no time. We have ordered their traditional andhara meal and mushroom sholay. The starter was crispy with a tinge of spicyness. The items in the meal were all good. I specially liked their chutney and dal (spinach pappu). Rice served were peeping hot with ghee on top was like toast to champagne with Bhavya Dhawal and Shubhangi .'), ('Rated 5.0', "RATED\n  The best Andhra meals I've had in my life.\n\nThe dal they have is amazing .the gun powder and the ghee and rice is a match made in heaven.\nThe chicken 65 leg was equally awesome"), ('Rated 4.0', "RATED\n  I have been to Nagarjuna a couple of times. A decent restaurant, kind of the all time favourites that's what people say.\n\nI have tried meals and some starters here.\n\nMeals - Good Infact better than its contemporaries, typical Andhra type\n\nStarters - Spicy and Yummy, you can feel the Andhra spice\n\nFor some reason, I didn't feel like trying Briyani. Its not a briyani place; I can say just by looking at it.\n\nOverall, it is a good restaurant to try Andhra food."), ('Rated 5.0', 'RATED\n  The best resort to a heavenly meal is Nagarjuna. The veg meals, chicken biryani, sholay kebabs... mine mine, no body can beat them. The chilly chicken is a must try too. Price is too high compared to the quantity served though. Yet the food is amazing.'), ('Rated 4.0', 'RATED\n  Best place to have authentic Andhra cuisine, especially the veg meal is worth the visit, we also loved the biryani here, the chilli chicken was also tasty.\n\nIt would have been even better if it was more spicier. Service was fast and good. We felt that the quantity was better than their Bannerghatta Road branch.\n\nSuggestion @ Nagarjuna is better they have more varieties of sides for veg meals.\n\nLocated on the main road, they have vallet parking as well. Worth visiting.!'), ('Rated 5.0', 'RATED\n  Well I have been getting enormous suggestions to have a turn around on this place.. However finally got up chance to be thereÃ\x83Ã\x83Ã\x82Ã\x82Ã\x83Ã\x82Ã\x82Ã\x85.And on a Sunday afternoon by seeing the crowd I felt we would miss out this chance alsoÃ\x83Ã\x83Ã\x82Ã\x82Ã\x83Ã\x82Ã\x82Ã\x85.But I was amazed to see the crowd management with in a fraction of second which was really appreciated and the taste was awesome..Gongura chutney was so wonderfull It made me feel like it should be repeating place in my wishlistÃ\x83Ã\x83Ã\x82Ã\x82Ã\x83Ã\x82Ã\x82Ã\x85.'), ('Rated 5.0', "RATED\n  Had been looking for a decent place that serves those proper Andhra meals on banana leaves. Went after hearing exciting reviews about Nagarjuna. The ambience was homely with well behaved staffs. Biryani didn't seem to be their forte, as opposed to my idea of Andhra Biryani. But they scored well enough points with their roasted chicken and the delectable Andhra meal. Loved the assortment on my leaf."), ('Rated 5.0', 'RATED\n  The best place to go for a wholesome food experience. Authentic Andhra cuisine. The meal is served on a Banana leaf, just too good. If you ever crave to eat Rice and a good South Indian meal, then Nagarjuna is the best place.'), ('Rated 3.0', 'RATED\n  Was serching out for a cool place to have andhra lu nch after hanging around the market and i landed nagarjuna .... very nice place for meals n tried biriyani and chicken stater which was prettingood'), ('Rated 4.0', 'RATED\n  Best place to have authentic Andhra cuisine, especially the veg meal is worth the visit, we also loved the biryani here, the chilli chicken was also tasty.\n\nIt would have been even better if it was more spicier. Service was fast and good. We felt that the quantity was better than their Bannerghatta Road branch.\n\nSuggestion @ Nagarjuna is better they have more varieties of sides for veg meals.\n\nLocated on the main road, they have vallet parking as well. Worth visiting.!'), ('Rated 5.0', 'RATED\n  Well I have been getting enormous suggestions to have a turn around on this place.. However finally got up chance to be thereÃ\x83Ã\x83Ã\x82Ã\x82Ã\x83Ã\x82Ã\x82Ã\x85.And on a Sunday afternoon by seeing the crowd I felt we would miss out this chance alsoÃ\x83Ã\x83Ã\x82Ã\x82Ã\x83Ã\x82Ã\x82Ã\x85.But I was amazed to see the crowd management with in a fraction of second which was really appreciated and the taste was awesome..Gongura chutney was so wonderfull It made me feel like it should be repeating place in my wishlistÃ\x83Ã\x83Ã\x82Ã\x82Ã\x83Ã\x82Ã\x82Ã\x85.'), ('Rated 5.0', "RATED\n  Had been looking for a decent place that serves those proper Andhra meals on banana leaves. Went after hearing exciting reviews about Nagarjuna. The ambience was homely with well behaved staffs. Biryani didn't seem to be their forte, as opposed to my idea of Andhra Biryani. But they scored well enough points with their roasted chicken and the delectable Andhra meal. Loved the assortment on my leaf."), ('Rated 5.0', 'RATED\n  The best place to go for a wholesome food experience. Authentic Andhra cuisine. The meal is served on a Banana leaf, just too good. If you ever crave to eat Rice and a good South Indian meal, then Nagarjuna is the best place.'), ('Rated 3.0', 'RATED\n  Was serching out for a cool place to have andhra lu nch after hanging around the market and i landed nagarjuna .... very nice place for meals n tried biriyani and chicken stater which was prettingood'), ('Rated 4.0', 'RATED\n  Best place to have authentic Andhra cuisine, especially the veg meal is worth the visit, we also loved the biryani here, the chilli chicken was also tasty.\n\nIt would have been even better if it was more spicier. Service was fast and good. We felt that the quantity was better than their Bannerghatta Road branch.\n\nSuggestion @ Nagarjuna is better they have more varieties of sides for veg meals.\n\nLocated on the main road, they have vallet parking as well. Worth visiting.!'), ('Rated 5.0', 'RATED\n  Well I have been getting enormous suggestions to have a turn around on this place.. However finally got up chance to be thereÃ\x83Ã\x83Ã\x82Ã\x82Ã\x83Ã\x82Ã\x82Ã\x85.And on a Sunday afternoon by seeing the crowd I felt we would miss out this chance alsoÃ\x83Ã\x83Ã\x82Ã\x82Ã\x83Ã\x82Ã\x82Ã\x85.But I was amazed to see the crowd management with in a fraction of second which was really appreciated and the taste was awesome..Gongura chutney was so wonderfull It made me feel like it should be repeating place in my wishlistÃ\x83Ã\x83Ã\x82Ã\x82Ã\x83Ã\x82Ã\x82Ã\x85.'), ('Rated 5.0', "RATED\n  Had been looking for a decent place that serves those proper Andhra meals on banana leaves. Went after hearing exciting reviews about Nagarjuna. The ambience was homely with well behaved staffs. Biryani didn't seem to be their forte, as opposed to my idea of Andhra Biryani. But they scored well enough points with their roasted chicken and the delectable Andhra meal. Loved the assortment on my leaf."), ('Rated 5.0', 'RATED\n  The best place to go for a wholesome food experience. Authentic Andhra cuisine. The meal is served on a Banana leaf, just too good. If you ever crave to eat Rice and a good South Indian meal, then Nagarjuna is the best place.'), ('Rated 3.0', 'RATED\n  Was serching out for a cool place to have andhra lu nch after hanging around the market and i landed nagarjuna .... very nice place for meals n tried biriyani and chicken stater which was prettingood'), ('Rated 4.0', 'RATED\n  Best place to have authentic Andhra cuisine, especially the veg meal is worth the visit, we also loved the biryani here, the chilli chicken was also tasty.\n\nIt would have been even better if it was more spicier. Service was fast and good. We felt that the quantity was better than their Bannerghatta Road branch.\n\nSuggestion @ Nagarjuna is better they have more varieties of sides for veg meals.\n\nLocated on the main road, they </t>
  </si>
  <si>
    <t>Bamboo Chicken, Pot Biryani, Brain Fry, Hyderabadi Biryani, Brinjal Curry, Jowar Roti, Mutton Curry</t>
  </si>
  <si>
    <t>[('Rated 3.0', "RATED\n  I visited multiple time with friends.place is good.\nWhen it comes to food order family pack biryani it's worth if ur with family or friends.\n1)Lollipop biriyani,\n2)aloo 65 ,\n3)chicken starters ,\n4)Mudde meal are best here.\nU can visit this place."), ('Rated 1.0', 'RATED\n  If could give any lower rating I really would. The biryani had a disgusting bug in it. The Naati Kozhi Pulusu had a burnt flavour. The food gave us a bad case of food poisoning, this is first time we tried ubereats offer, having used Swiggy and Zomato always. DonÃ\x83Ã\x83Ã\x82Ã\x82Ã\x83Ã\x82Ã\x82Ã\x92t offer discounts and serve crap!!! The bug was stuck in between the chicken piece. IÃ\x83Ã\x83Ã\x82Ã\x82Ã\x83Ã\x82Ã\x82Ã\x92m so disgusted.'), ('Rated 3.0', 'RATED\n  Had been there on a weekday for lunch.. we ordered Raagi Mudda, Naati Chicken, Gongura Chicken &amp; Biryani rice. To be honest, everything was too spicy for my taste..liked the Biryani rice but I had to take the help of lassi &amp; cold drinks to soothe my tongue and taste buds..the ambiance is good and staffs are prompt. Nice place to get authentic Andhra Cuisines but go only if you love highly spicy food.'), ('Rated 4.0', 'RATED\n  If you love spicy hot food , this is the place you can try with the guarantee to shed tears while eating.\nOrdered andhra style chilli chicken - yes its heavenly hot\nBiryani- huge quantity with again lots of free ?\nI weep while eating however still enjoy having the biryani and chicken preparations they offer.\nForgot the name but yes again another fiery gravy chicken...'), ('Rated 3.0', 'RATED\n \nA typical Andhra-style restaurant serving their special spicy biryanis. After a long time, taste of Hyderabad biryani n Rayala seema style brinjal curry. Taste buds did a happy dance. Loved it!!They have many options to choose from and a variety of biryanis. The best and must thing you have to have here is ragi sangati with curry of your choice based on you being a vegetarian or a non veggian. I had been here with my friends of 9 and it was real fun to see everyone crying for the level of spice in food. Anyways it was good in taste and quality though it was spicy and the service was also quick. For Andhra food lovers, it could be a great place to dine in.\n\n The best part is they serve water in copper utensils.\n\nNot great but can give it a try once!'), ('Rated 3.0', "RATED\n  Awesome taste and a perfect lunch if you want to explore the spicy Andra cusine.Disappointment : they don't have meals . Food is extra spicy.Specialty : bamboo chicken and Guntur fryService: Bad"), ('Rated 3.0', 'RATED\n  Damn the biryani was soo spicy ! If they mellow it down, it would have been perfect ! The chicken piece was good and rice quantity was good.'), ('Rated 5.0', 'RATED\n  Must visit this place for biriyani really loved this place been here with family and this is perfect place for non-veg lovers gonna visit this place again'), ('Rated 3.0', "RATED\n  I ordered for Home Delivery from here and tried their Special Chicken Biryani.\n\nWhile I was impressed with the quantity, I wasn't quite happy with the quality of Chicken in the Biryani. There was something off about it, and I couldn't put a finger on it exactly. The rice by itself tasted fine, and it was spicy but I just didn't feel like eating the Chicken in it."), ('Rated 3.0', "RATED\n  Too spicy to handle at least for me. Don't understand why they have kept the female staff. Food is decent. Good for spice lovers. Ambience is like a normal restaurant."), ('Rated 4.0', 'RATED\n  Ordered Fried piece chicken biryani, it was very tasty and spicy, loved it. The chicken pieces were good and the spices were well mixed and overall, it had an awesome taste (4/5).\n\nThe special chicken biryani comes with boneless pieces and is even more spicy. But the taste is very good. (4/5)\n\nThe quality of raita is very poor, it should have a lot more amount of curd than it currently has. (0/5)\n\nRecommended only for spicy food lovers.'), ('Rated 3.0', 'RATED\n  Very decent biryani.. good taste and different. Little spicy.. treat for spicy people. Love their green chilli chicken. Try it only if you are a spice lover like me'), ('Rated 2.0', 'RATED\n  Definitely the place needs to rethink everything thatÃ\x83Ã\x83Ã\x82Ã\x82Ã\x83Ã\x82Ã\x82Ã\x92s in place right now .\nNot the most appealing of places nor is it the most hygienic.\nThat being said, these things can be neglected considering the food makes up for it but sadly it doesnÃ\x83Ã\x83Ã\x82Ã\x82Ã\x83Ã\x82Ã\x82Ã\x92t .\nThe biryani was mediocre and the starters pretty bad. Food was on the spicy side even though we had requested them to mellow it down.\nHaving many competitors right close to them they need to get better .'), ('Rated 3.0', 'RATED\n  Food is all good. Service seems to be more improved. And the ambiance inside the restaurant should be more improved. Atleast in the place where customers do go and which is visible to customers. Apart from that biryanis are really good. You get basmati rice biryani and small rice biryani both..Nati style also available.'), ('Rated 3.0', "RATED\n  as every one pronouncing its very spicy.... but in reality I didn't find as people buzz..... 2 b frank I have find that spice in Hyderabad kritunga restaurant branch not in Bangalore branches.... any ways u guys might have got chance becoz they might be preparing non-veg items spicy.... am veg based....... mashroom biryani good where as paneer biryani not at all better even..... better change the style otherwise u guys definitely loose the market...\n\n........ coming to starters worthwhile........\n\nTaste :::: 2.5 / 5\nQuality and Quantity ::::: 2.5 / 5\nValue for money ::::: approx. 3 / 5\n\nNot must try ..... Try, if there is no alternative as u know"), ('Rated 4.0', "RATED\n  Location is just below Boozy Griffin in the same building. Prime location, easy to find. It's got one floor which is a huge space with a lot of tables. Service is excellent. I had Ragi Mudde with Natukodi Pulusu. If you're expecting to find a ball then you might be disappointed because they give it in a bowl so it's more like a semi spherical shape. Pulusu was just the perfect level of spicy and went really well with the Ragi Mudde. It had many chicken pieces which were really succulent to eat. If you're looking for Andhra food then you can definitely visit this place. I feel it's a little pricy but that's just my opinion."), ('Rated 4.0', 'RATED\n  I really liked the mutton gravy cooked in deep spices with butter Nan...I felt that the dish was a bit too spicy for me, yet I would say it was tasty. The Biryani is also good.'), ('Rated 5.0', 'RATED\n  I had this kodi vepudu and mutton keema biryani, both were extremely spicy ? adding nice flavours and the roasted keema added extra taste to the biryani'), ('Rated 3.0', "RATED\n  as every one pronouncing its very spicy.... but in reality I didn't find as people buzz..... 2 b frank I have find that spice in Hyderabad kritunga restaurant branch not in Bangalore branches.... any ways u guys might have got chance becoz they might be preparing non-veg items spicy.... am veg based....... mashroom biryani good where as paneer biryani not at all better even..... better change the style otherwise u guys definitely loose the market...\n\n........ coming to starters worthwhile........\n\nTaste :::: 2.5 / 5\nQuality and Quantity ::::: 2.5 / 5\nValue for money ::::: approx. 3 / 5\n\nNot must try ..... Try, if there is no alternative as u know"), ('Rated 4.0', "RATED\n  Location is just below Boozy Griffin in the same building. Prime location, easy to find. It's got one floor which is a huge space with a lot of tables. Service is excellent. I had Ragi Mudde with Natukodi Pulusu. If you're expecting to find a ball then you might be disappointed because they give it in a bowl so it's more like a semi spherical shape. Pulusu was just the perfect level of spicy and went really well with the Ragi Mudde. It had many chicken pieces which were really succulent to eat. If you're looking for Andhra food then you can definitely visit this place. I feel it's a little pricy but that's just my opinion."), ('Rated 4.0', 'RATED\n  I really liked the mutton gravy cooked in deep spices with butter Nan...I felt that the dish was a bit too spicy for me, yet I would say it was tasty. The Biryani is also good.'), ('Rated 5.0', 'RATED\n  I had this kodi vepudu and mutton keema biryani, both were extremely spicy ? adding nice flavours and the roasted keema added extra taste to the biryani'), ('Rated 3.0', "RATED\n  as every one pronouncing its very spicy.... but in reality I didn't find as people buzz..... 2 b frank I have find that spice in Hyderabad kritunga restaurant branch not in Bangalore branches.... any ways u guys might have got chance becoz they might be preparing non-veg items spicy.... am veg based....... mashroom biryani good where as paneer biryani not at all better even..... better change the style otherwise u guys definitely loose the market...\n\n........ coming to starters worthwhile........\n\nTaste :::: 2.5 / 5\nQuality and Quantity ::::: 2.5 / 5\nValue for money ::::: approx. 3 / 5\n\nNot must try ..... Try, if there is no alternative as u know"), ('Rated 4.0', "RATED\n  Location is just below Boozy Griffin in the same building. Prime location, easy to find. It's got one floor which is a huge space with a lot of tables. Service is excellent. I had Ragi Mudde with Natukodi Pulusu. If you're expecting to find a ball then you might be disappointed because they give it in a bowl so it's more like a semi spherical shape. Pulusu was just the perfect level of spicy and went really well with the Ragi Mudde. It had many chicken pieces which were really succulent to eat. If you're looking for Andhra food then you can definitely visit this place. I feel it's a little pricy but that's just my opinion."), ('Rated 4.0', 'RATED\n  I really liked the mutton gravy cooked in deep spices with butter Nan...I felt that the dish was a bit too spicy for me, yet I would say it was tasty. The Biryani is also good.'), ('Rated 5.0', 'RATED\n  I had this kodi vepudu and mutton keema biryani, both were extremely spicy ? adding nice flavours and the roasted keema added extra taste to the biryani'), ('Rated 4.0', 'RATED\n  Great food. Nice Andhra flavours. Chicken fry piece Biryani was superb but the spice was out of the world. We were left sweating after a few bites and the tongue was burning for 5 min but couldnÃ\x83Ã\x83Ã\x82Ã\x82Ã\x83Ã\x82Ã\x82Ã\x92t resist the taste. If you love Spivey food, this is the place'), ('Rated 2.0', "RATED\n  Ended up here by the reference of a friend. Horrendously spicy food , I couldn't taste anything other than chillies , sick to the stomach !!")]</t>
  </si>
  <si>
    <t>Khawa Karpo</t>
  </si>
  <si>
    <t>Momos, Noodles, Thukpa, Chicken Thupka, Manchow Soup, Chicken Momo, Crispy Honey Chicken</t>
  </si>
  <si>
    <t>[('Rated 4.0', 'RATED\n  Definitely one of the best places to try authentic Tibetan &amp; Chinese food. Khawa Karpo is a small food joint located opposite to JNC, the variety of food they serve is great. The food is really good and it has a great value for money.'), ('Rated 4.0', "RATED\n  Very small place ..about 5 tables . But what amazing food and service . You want authentic Tibetian food come here .\n\nDon't expect great seating or any great decor..it's a simple place..go there for the food you will love it .I am definitely going here again..total value for money"), ('Rated 5.0', "RATED\n  Authentic Tibetan cuisine place chicken shabhalayi a crispy starter which full your stomach with happiness. Even though the don't have a good ambience their food is worth tasting"), ('Rated 4.0', "RATED\n  I have heard so much about this place that this place was in my wish list for a very long time..It's the best place to have some yummy Tibetan food..we ordered Crispy honey chicken, mix noodles and the Tingmo bun..\n\nCrispy honey Chicken as the name suggests was crispy..mix noodles was sufficient in quantity and the Tingmo bun was soft..\n\nAmbience is not great but the food will make you fall in love with this place.. definitely worth it..:)"), ('Rated 5.0', 'RATED\n  This is a place I like to go again and again irrespective of its ambience or small size to relish the great food they serve.\nLocated in the hub of Koramangla,it is unknown to many. Serving authentic Tibetan food for years now, it is an ideal place to gorge on some great momos, thukpa and Tingmo.\n\n*Food*\nThe recommended are as follows :\n\n?Chicken Fried Momos - one can also try beef if they eat it.\n?Crispy Chilly Chicken with steamed Tingomo bread\n?Chicken Theinthuk\n?Try their any Choupsey combo.\n\nThe place is so affordable and serve delicious food to come back again and again.\n\nfoodndestinations.com'), ('Rated 5.0', 'RATED\n  Very good Tibetan place! Seating area is small..but the pricing is very less and the food is very tasty. I had shabalay, laphing, mokthuk and theintuk..all of them were very yummy and the quantity was also huge..I went here once and ordered from here another time. Would like to try their momos too. Even though the place was crowded, the owner was very friendly and explained the dishes to me and the service was also good!'), ('Rated 4.0', "RATED\n  It's 4.5 actually. I love the food here a lot... Awesome food. Chicken shaptak in gravy is my favourite... Omg I just love the food here. Dry thukpa is so damn yummy. I ask the chef to customise the food and he does it exactly like what I want... I am like a regular customer here. When you are damn hungry or refresh your taste buds do visit this place. I promise you won't get back without thanking me... I take all my friends here... Whenever I am bored or something my friends cheer me up with this restaurant food... And trust me I am a big fan of this restaurant.."), ('Rated 2.0', "RATED\n  Ordered in food from here based on the average rating of 4.3 that this place was given. We ordered a Sweet Corn Soup, Veg steamed Momos, Veg Hakka Noodles and a Paneer in Hot Garlic Sauce. \n\nThe soup was your standard sweet corn soup that every other restaurant serves but was tasty and flavourful. Unfortunately, it went downhill from there. The momo skin was overcooked at the bottom and uncooked at the top so of all the 8 pieces, we had to cut away the top portion and throw it away. \n\nThe paneer was served in sweet and sour sauce instead of hot garlic sauce. This would've been ok if at least the sauce was tasty which it was far away from. The noodles were also made without any salt and it looked like the noodles were not tossed around in the wok properly either. As a vegetarian, I would certainly not recommend this restaurant to anyone based on my first experience. If I do ever eat here again and have a different experience, I will update my review."), ('Rated 4.0', 'RATED\n  One of the most authentic Tibetian places in town. Small and cozy place gives you vibes of local thupka places in North East. We tried the beef momos, chicken dry thupka with coke (needed given the spice content)'), ('Rated 4.0', "RATED\n  Good place for Tibetan food. The first thing which was impressive was the owner guy , very friendly suggests options while ordering food.\nFood was pretty good but I couldn't eat the non-veg variations just tried the veg But I'm damn sure non-veg would have been awesome with the food I ordered .\nHad a veg dry thukpa and veg mothuk."), ('Rated 4.0', "RATED\n  There's a popular saying we should not judge a book by it's cover, same goes for this place.This is a very tiny place situated in the next alley of Jyoti Nivas college with very limited sitting capacity..But if you would like to satisfy your Tibetan taste buds then this is the place u must visit..First time ever I tried something called Mothukpa is combination of soup noodles and Momos.. Very authentic and great in taste and also it won't burn your pocket.."), ('Rated 3.0', "RATED\n  This place is located just opposite of JNC, It's a tiny place, been here a couple of times and today tried home delivery, I think it's better to go and eat there than getting it delivered. Though just ordered chicken Momo's but still I think they could have make it better.\n\nWhile dining there I had no issues as everything they served was really tasty. It's a pocket friendly place with courteous staff.\n\nVerdict- definitely will go for dine in, delivery - not so sure."), ('Rated 5.0', "RATED\n  This place is located deep inside the lanes of kormangala! It's a small food joint buzzing with people all the time.\nWhat we ordered\n1: chicken shabhalay- 4.5/5 loved the taste and the chilly sauce with it. Perfect three pieces\n2: chicken thukpa- 4/5 the thukpa was light and flavoursome but it would've been perfect if it was loaded more with chicken\n3: hakka noodles- 4/5 it was average and one plate serves one person. It'll be less for two\n4- chicken in teriyaki sauce - 5/5 LOVED IT! The quantity was amazing and so was the quality\n5- chilly chicken- again! 5/5 the gravy was flavoursome and quantity was good\n6- fried spring chicken- 3/5 this failed to impress us. This can be improved!\nOverall, a wonderful experience. Loved the taste and flavour and most importantly the FEEL of the place! The staff were cordial and nice!"), ('Rated 4.0', 'RATED\n  Very small joint in a busy part of the city, the restraunt offers tasty food. I visited the place last weekend and ordered 2 delicacies - Honey Beef Chilli and Chicken Momothuk. Both were good, Momothuk especially was a novel experience. Surely would visit again.')]</t>
  </si>
  <si>
    <t>The Himalayan</t>
  </si>
  <si>
    <t>Mocktails, Kimchi, Sushi, Pork Bibimbap, Ginger Tea, Chicken Sizzler, Salads</t>
  </si>
  <si>
    <t>Korean</t>
  </si>
  <si>
    <t>[('Rated 5.0', "RATED\n  Amazing food. Even for veg it's a really good place. Do try Kim bap nice ambience. Very quite. Definitely worth to try it out. I like the decorations. Staff and service."), ('Rated 5.0', 'RATED\n  A not so fancy outlet on the 1st floor, they specialize in Korean Cuisine. I must say it is pretty authentic. the service is good. The cook will accommodate your requests. the environment is homely and so their setup. I loved the authenticity of food and their service.'), ('Rated 4.0', 'RATED\n  Came here especially to try their sushi, after hearing great things about it. Was not disappointed. What we ordered -\n1. Chicken bulgogi roll\n2. Smoked salmon kimbap\n3. Iced tea\nReally love the wide variety of accompaniments they give with the food. Iced tea was pretty average, do not recommend it. The sushi was great, and is really worth the price - 10-12 pieces of sushi for rs300 is a steal.\nWill definitely visit this place again!'), ('Rated 5.0', 'RATED\n  It was my first experience trying out Korean cuisine, hence i cannot speak much about the authenticity, but oh boy, the dish i tried here took me by surprise. I totally loved every bit of the food. I ordered Crab Kimbap and Samgyupsal. The host was very kind and helped with suggestions and the way to eat the food. Will surely come back for more.'), ('Rated 4.0', "RATED\n  A homely environment with tons of K-Pop stickers and an Asiatic vibe. The food is good for their price point and if one has tried Khimchi Fried Rice outside India, this is the closest you'll get to it in India.\n\nThe Kimbap was also pretty good and comes close to a Japanese Sushi with a twist of course."), ('Rated 5.0', 'RATED\n  I love Korean food, and this one place is the place to go to if you love it too. The place is very simple and nice, good and polite service, yummy food that makes your heart warm and puts a smile on your face. Quality and quantity, worth it. Good job, guys!'), ('Rated 5.0', 'RATED\n  The food is really good and offers a variety of authentic Korean cuisine. The staff is Very polite and friendly and patiently explain what every dish is. The prices are very reasonable.'), ('Rated 5.0', "RATED\n  This little place in Koramangala is an absolute delight!\nIt's cosy, has a nice variety of Korean dishes and the waiters are patient while explaining what each order entails...."), ('Rated 3.0', 'RATED\n  Went to this place with lot of expectations. The interior was very unique and colorful. The staff were very cordial and helped with selection of foods as it was a first with Korean Cuisine. We had a Salmon roll, Osam sizzler set &amp; Dub Bap. \n\nAlthough the place was good, found the food not that exciting. But that could be just me and not the place. Had tried a lot of cuisines and can say that Korean is definitely not a favorite. '), ('Rated 2.0', 'RATED\n  The decor is good but honestly the food is no way like Korean Food. U guys need to work on the food, it needs major improvements. U will get customers becoz of the rate factor but not for the originality of the food consistency and quality which u guys are not at par.\n\nService : 3/5\nAmbience : 3/5\nFood : 1/5'), ('Rated 4.5', 'RATED\n  It was my first visit to a Korean restaurant and the food was awesome.!!\n.\n.\nI would love to go there again!\n.\n.\nWe had -\nCheese kimbap - 4/5\nMushroom Dub Bap - 5/5\nVeg bokkum jjampong - 3.5/5 (Maybe we did not like it because we are not used to korean cuisine. So the overall rating does not include this one)\nBlue lime mocktail - 4/5\nThe salads - 5/5 Amazing!\n\nOverall, a highly recommended visit.'), ('Rated 2.0', 'RATED\n  The decor is good but honestly the food is no way like Korean Food. U guys need to work on the food, it needs major improvements. U will get customers becoz of the rate factor but not for the originality of the food consistency and quality which u guys are not at par.\n\nService : 3/5\nAmbience : 3/5\nFood : 1/5'), ('Rated 4.5', 'RATED\n  It was my first visit to a Korean restaurant and the food was awesome.!!\n.\n.\nI would love to go there again!\n.\n.\nWe had -\nCheese kimbap - 4/5\nMushroom Dub Bap - 5/5\nVeg bokkum jjampong - 3.5/5 (Maybe we did not like it because we are not used to korean cuisine. So the overall rating does not include this one)\nBlue lime mocktail - 4/5\nThe salads - 5/5 Amazing!\n\nOverall, a highly recommended visit.')]</t>
  </si>
  <si>
    <t>Waffles, Blueberry Cheesecake, Brownie Fudge, Vanilla Ice Cream, Freak Shake, Nutella Cheesecake, Nutella Waffle</t>
  </si>
  <si>
    <t>[('Rated 5.0', "RATED\n  One of the best places for waffles\nThe place offers great desserts. It's great to go with a group of friends . The nutella waffles are drool worthy. The milkshakes are amazing.\nThey offer a great fusion version of desserts.\nI come here every time I'm in Kormangala.\nIt's quiet popular for college students"), ('Rated 5.0', 'RATED\n  If one wants to have waffle and dark chocolate ice cream..this is the best place in Bangalore..i trued the Nutella waffle with honey..and i just fell in love...every time i go to Koramangala i visit this place..the ambience is like a cafe with good staffs'), ('Rated 3.0', 'RATED\n  The quantity is enormous! Make sure you go with a group. The taste is delicious and fusion if tastes is worth a try. Went after a heavy lunch so.could not complete the ice cream. Regrets!'), ('Rated 5.0', "RATED\n  Try the Snicker skillet Sundae, Nutella cheesecake and the Dark chocolate ice-cream (if you are a fan of dark chocolate).\nAlso, it's an amazing place for a dessert date.\nA must try."), ('Rated 5.0', 'RATED\n  I absolutely love their dessert jars!! And this place keeps pulling me in for more and more\nMy absolute favourite is the\nOreo Nutella Cheesecake - a full 5\n(The only downside is that it gets over too quick ;) )\nHot chocolate fudge - 4/5\nItÃ\x83Ã\x83Ã\x82Ã\x82Ã\x83Ã\x82Ã\x82Ã\x92s good but definitely doesnÃ\x83Ã\x83Ã\x82Ã\x82Ã\x83Ã\x82Ã\x82Ã\x92t compare to the jar desserts'), ('Rated 4.0', 'RATED\n  This place has a nice ambiance... Fine for hanging out with friends... The decor was good...\n\nI ordered a Chocolate Hysteria sundae... It was tasty and the presentation was good as well...\n\nThe staff was courteous...'), ('Rated 4.0', 'RATED\n  One of the few places which serves salted caramel ice cream - the ice cream here is lovely! However, it is not very pocket friendly i feel. I wish it was a lot more affordable.'), ('Rated 4.0', "RATED\n  Best place to treat your endless love for desserts. Quite a small place with decent ambience.\nBut would definitely go just for the chocolate and sugar overload.\n\nIf you're a fan of pineapple and raspberry flavours, you'd like the Old school trifle (in picture).\nI loved the Belgian choco chip waffle with raspberry syrup (in picture). You get to choose waffle toppings.\nTheir Mississippi mud pie is a must try!"), ('Rated 4.0', "RATED\n  Tried the Nutella skillet sundae which was essentially two scoops of vanilla ice cream topped with Nutella over a bed of a large cookie. It might look light but it's sure to fill you up after a nice meal. Just perfect and not too rich. Also tried the Mississippi mud jar. This was very rich but will typically suite the chocolate lover's pallette. It has three layers. The first top layer is creamy and moussy, just that melt in the mouth feel the second looks like a cake but tastes like a mousse which is more grainy and the third layer is pure cake crumble. Loved loved loved this jar full of bliss."), ('Rated 5.0', "RATED\n  One of the best places for desserts in Koramangla. We had waffles and it was amazing. We can choose our choice of toppings for the waffle , so it's kind of cool to make our own customized Waffle. The items are not overpriced and the staff is courteous. The ambiance is not bad either."), ('Rated 1.0', 'RATED\n  Hate to put a review of this kind, but disheartened by the staff and the kind of respect they give to customers. Specially the female who is at the cash counter. The icecream and the freak shakes here are amazing, but we pay for it. The staff here are least bothered about the customers, as though they are chained. Feel like they throw the final product on your face!! Also their body language shows that they are made to work out of their interest and will. Worst customer experience. But will still encourage people to visit this place for the good icecream they serve.'), ('Rated 4.0', 'RATED\n  Art of delight is one of my go-to dessert places when IÃ\x83Ã\x83Ã\x82Ã\x82Ã\x83Ã\x82Ã\x82Ã\x92m craving some good dessert at a reasonable price. Having been there several times, its safe to say IÃ\x83Ã\x83Ã\x82Ã\x82Ã\x83Ã\x82Ã\x82Ã\x92m a big fan of this place and truly enjoy their deserts and selection.\n\nMy all time favourite is the Nutella Oreo cheesecake, which i truly enjoy. IÃ\x83Ã\x83Ã\x82Ã\x82Ã\x83Ã\x82Ã\x82Ã\x92m not a very keen chocolate fan, and hence the quantity is perfect for me, as I cannot have a lot of sugar. Its also very reasonable.\n\nThey have other options of shakes, ice creams and waffles as well. Their fried Oreos are decent, but i prefer the cheesecakes anyday.\n\n#dessert#love#cheesecake#chocolate#oreo#icecream'), ('Rated 4.0', 'RATED\n  The ambience was good and staffs are friendly.I have tasted macaroons,nutella jar cake and fReAk shake. Nutella jar cake was just amazing. I feel the taste of freak shake should be improved.'), ('Rated 4.0', "RATED\n  Damn this place is just so good with it's cheesecakes that you will keep coming back, but for a change I tried the banoffee pie sundae and guess what I am still coming back. The toffee flavour was bang on and once you reach for the bananas it's just heavenly."), ('Rated 4.0', "RATED\n  On the rise are small places which pack a huge punch. And Art of Delight is one of them. It is surely gonna delight you. I had the Nutella Cheesecake and Mississippi Mud Pie, both in a jar. The cheesecake was screaming Nutella all the way which was silky as usual. Delicious. The subtle cake at the bottom was nice. The Mississippi Mud Pie is something which people usually don't mess up. And it tasted exactly like it should. Service is quick and ambience is decent, nothing spectacular. But when the desert is so good why bother about the ambience eh?"), ('Rated 5.0', 'RATED\n  Wonder why I have not reviewed this place. A fantastic range of deserts not too heavy on your pocket. The staff are very courteous that provides a pleasant feeling\nMust try the. Waffles and cheese cakes')]</t>
  </si>
  <si>
    <t>Thali, Thepla, Gulab Jamun, Masala Lassi, Rice, Gujarati Food, Roti</t>
  </si>
  <si>
    <t>[('Rated 1.0', "RATED\n  Didn't like the food here because they tell litti chocha but they give fried litti and aalu chokhha..they should improve the menu quality and food as well."), ('Rated 3.0', "RATED\n  Food and you is located near Christ and is a boon for all the college students staying away from home. They serve thalis whose menu changes everyday. It's a place that will fulfil your home food cravings in a go. Dal makhani and gulab jamum are really good."), ('Rated 4.0', 'RATED\n  Its the best place.I had ordered one thali.the food is just like home cooked food,taste is also good.i will suggest this place with my friends .loved food here'), ('Rated 5.0', 'RATED\n  Best home cooked food you can possibly get. The food here is simple, less oil and can be eaten everyday. If you are looking to eat daily then this is place'), ('Rated 3.5', "RATED\n  Food and you restaurant has some great Gujarati Thalis to offer. The food is reasonably priced and has good quality and variety.\nIt's basically a Gujarati food restaurant but they have many other dishes as well. \n\nORDER, TASTE, and QUALITY:\n\nI have tried Food and You's Special Thali, Thepla Sabji, Bhakhari Sabji, and Lassi.\nThey have so many dishes in their Thali. You need to have a good appetite to order a Thali. \nThepla Sabji and Bhakhari Sabji were OK in taste. It's authentic Gujarati food. \n\nLassi was fresh and tasty too.\nThey have a variety of Parathas too but I haven't tasted yet. \nOverall, taste is good and high on quality. \n\nAMBIENCE and SERVICE:\n\nAmbience is OK for the price and service is decent."), ('Rated 1.0', "RATED\n  Very costly as per standard ( quantity, quality ) of the food ..specially aalu paratha it was worst  we can't even say that it is aalu paratha ( we can say chapathi)..even in menu for 60 rs   3 roti  , 2 sabji and in 80 rs only 2 roti , 1 rice bowl( very less quantity), 1 sabji ..it was not acceptable how in 80 rs. they have reduced the 1  sabji  , 1 roti  just for 1 rice bowl . So what is the meaning of taking 20 rs extra if they have reduced 1 roti and 1 sabji and instead of that given 1 bowl rice...... horrible experience"), ('Rated 4.5', "RATED\n  I've been eating lunch from here every day because unlike other places, the food is healthier, my sensitive stomach doesn't go bad after meals from here.\n\nAlso, they have portions that cater to lone people, unlike most North Indian places where it is difficult to find enough options for a single person dining.\n\nA place for young bachelors to eat every day food. Not for fancy eating.\n\n0.5 stars deducted for entry staircase which is not the safest."), ('Rated 3.5', 'RATED\n  Yummy food along with chats and starters.. .Nice place to hv vegetarian food here .Nice enviroment to hv food Thali like north south indian conbo are nice ,but quantity of rice is too less'), ('Rated 2.5', "RATED\n  Personally I felt a bit costly for a north indian thali worth 140 . The best thing is puliyogare for that we don't wana to go a north indian restaurant. Dhal n jeera rice below average. Rotis are good. But overall it's below average for me."), ('Rated 4.0', 'RATED\n  This place serves home-like food at a decent price.  They have good combo options and the staff is very helpful.  One should try the masala lassi when visiting this place.'), ('Rated 4.0', 'RATED\n  Perfect place for good and tasty place at decent price. They serve veg thali with different variants. I liked their rotis and masala lassi was also good.'), ('Rated 4.0', 'RATED\n  This restaurant serves home-made food, it actually does. We ordered poori Sabji and mini Thali. Poori Sabji was actually served like home, poori one by one. Sabji was aalo tomato gravy, and it was served with dahi. Mini Thali had rice, 3 roti, 1 papad, dahi, daal, mix veg and paneer veggie. Everything was tasty.\n\nAmbience is also decent. Staffs are friendly.'), ('Rated 5.0', 'RATED\n  Tasty home made food. Never disappoints. Service is very quick. Value for money! Good for regular eating for bachelors. Not a place for fancy eating.'), ('Rated 3.5', 'RATED\n  Very home friendly food. We had kofta and carrot peas . It was really good and hygienic. Only a vegetarian place though. The service and ambience is. Not good but one can go for food\n\nakhilkohlifoodjourney.wordpress.com'), ('Rated 5.0', 'RATED\n  Best for travellers.,......................\nTasty food..... . . .....\nFeels like home....\nVery cheap.......'), ('Rated 5.0', 'RATED\n  Mind blowing food taste!! You will be shocked that the taste is so good. For look, the restaurant looks OK OK... but the food is out of the world. Me and my friends are high regulars at this place. Suggestion: order tomato rice!!! You will never go to any other place...'), ('Rated 5.0', 'RATED\n  Not only the food is amazing, the staff is very friendly. I have never visited their shop though, but have been regularly ordering from them for lunch. On time delivery, the food is still hot and tastes nice. There is nothing else i could ask for!'), ('Rated 4.0', "RATED\n  Missing home food? Then I would totally recommend this place if you are looking for a north indian thali in the 5th block.\n\nAlso it is very economic and it tastes homely. We ordered a mini thali and it came with 2 different sabji , dal , 3 roti , bowl of rice and curd. The palak paneer was very good and pieces were so soft. And the other sabji was Alu Gobi which satisfies the craving of your home food. Dal was okay.\n\nAlso my friend ordered a paneer paratha which they serve two and a sabji. It was fine as well. Looking forward to visit this again as i've heard they make the best lassi."), ('Rated 4.5', 'RATED\n  Amazing place for delicious food. Recommended for all to go there once and try Gujarati thali. Once for all, real Gujarati food. Better than village.'), ('Rated 5.0', 'RATED\n  Mind blowing food taste!! You will be shocked that the taste is so good. For look, the restaurant looks OK OK... but the food is out of the world. Me and my friends are high regulars at this place. Suggestion: order tomato rice!!! You will never go to any other place...'), ('Rated 5.0', 'RATED\n  Not only the food is amazing, the staff is very friendly. I have never visited their shop though, but have been regularly ordering from them for lunch. On time delivery, the food is still hot and tastes nice. There is nothing else i could ask for!'), ('Rated 4.0', "RATED\n  Missing home food? Then I would totally recommend this place if you are looking for a north indian thali in the 5th block.\n\nAlso it is very economic and it tastes homely. We ordered a mini thali and it came with 2 different sabji , dal , 3 roti , bowl of rice and curd. The palak paneer was very good and pieces were so soft. And the other sabji was Alu Gobi which satisfies the craving of your home food. Dal was okay.\n\nAlso my friend ordered a paneer paratha which they serve two and a sabji. It was fine as well. Looking forward to visit this again as i've heard they make the best lassi."), ('Rated 4.5', 'RATED\n  Amazing place for delicious food. Recommended for all to go there once and try Gujarati thali. Once for all, real Gujarati food. Better than village.'), ('Rated 5.0', 'RATED\n  Mind blowing food taste!! You will be shocked that the taste is so good. For look, the restaurant looks OK OK... but the food is out of the world. Me and my friends are high regulars at this place. Suggestion: order tomato rice!!! You will never go to any other place...'), ('Rated 5.0', 'RATED\n  Not only the food is amazing, the staff is very friendly. I have never visited their shop though, but have been regularly ordering from them for lunch. On time delivery, the food is still hot and tastes nice. There is nothing else i could ask for!'), ('Rated 4.0', "RATED\n  Missing home food? Then I would totally recommend this place if you are looking for a north indian thali in the 5th block.\n\nAlso it is very economic and it tastes homely. We ordered a mini thali and it came with 2 different sabji , dal , 3 roti , bowl of rice and curd. The palak paneer was very good and pieces were so soft. And the other sabji was Alu Gobi which satisfies the craving of your home food. Dal was okay.\n\nAlso my friend ordered a paneer paratha which they serve two and a sabji. It was fine as well. Looking forward to visit this again as i've heard they make the best lassi."), ('Rated 4.5', 'RATED\n  Amazing place for delicious food. Recommended for all to go there once and try Gujarati thali. Once for all, real Gujarati food. Better than village.'), ('Rated 3.5', "RATED\n  It's a go to place for pocket friendly meal with a home like touch. Place is situated in good area near Jyoti Nivas college. Ambiance is not the best but this is not the place to go for that anyway. Place is clean and food is neat. Service is prompt. Food quantity is enough, taste is good and quality is nice as well. To sum up, a go to place for a pocket friendly meal :)."), ('Rated 5.0', 'RATED\n  Very well prepared food ! For the first time I enjoyed a vegetarian meal .. Very healthy food and so easy on the pocket ! Must try the lassi!'), ('Rated 2.0', 'RATED\n  This use to be a regular lunch place for us and now none of us like it here. The quality has deteriorated since they opened. We generally order the mini thali 9 times out of 10. The curry in mini thali be it mutter, paneer, kofta or whatever always tastes the same. I dont remember when was the last time I tasted a different tasting curry in mini thali. Had it not been for the fact that this place accepts sodexo we would have added this place to our blacklist. Good for once a week visit else best avoided. Low quality monotonous tasting food.'), ('Rated 3.0', 'RATED\n  Good food in terms of quality and average in terms of taste. I have their Mini Thali almost daily at office and I must say that they should improve their variety. They stuff in almost the same veggies everyday, and apart from that everything else on the dish is exact same.'), ('Rated 3.5', 'RATED\n  This is our daily weekday lunch place as our office is just a few meters away - mainly for its super soft phulkas and economical pricing. All of their offerings in the breads are really good. Service can get a little haphazard during peak times.'), ('Rated 3.5', "RATED\n  It's a go to place for pocket friendly meal with a home like touch. Place is situated in good area near Jyoti Nivas college. Ambiance is not the best but this is not the place to go for that anyway. Place is clean and food is neat. Service is prompt. Food quantity is enough, taste is good and quality is nice as well. To sum up, a go to place for a pocket friendly meal :)."), ('Rated 5.0', 'RATED\n  Very well prepared food ! For the first time I enjoyed a vegetarian meal .. Very healthy food and so easy on the pocket ! Must try the lassi!'), ('Rated 2.0', 'RATED\n  This use to be a regular lunch place for us and now none of us like it here. The quality has deteriorated since they opened. We generally order the mini thali 9 times out of 10. The curry in mini thali be it mutter, paneer, kofta or whatever always tastes the same. I dont remember when was the last time I tasted a different tasting curry in mini thali. Had it not been for the fact that this place accepts sodexo we would have added this place to our blacklist. Good for once a week visit else best avoided. Low quality monotonous tasting food.'), ('Rated 3.0', 'RATED\n  Good food in terms of quality and average in terms of taste. I have their Mini Thali almost daily at office and I must say that they should improve their variety. They stuff in almost the same veggies everyday, and apart from that everything else on the dish is exact same.'), ('Rated 3.5', 'RATED\n  This is our daily weekday lunch place as our office is just a few meters away - mainly for its super soft phulkas and economical pricing. All of their offerings in the breads are really good. Service can get a little haphazard during peak times.'), ('Rated 3.5', "RATED\n  It's a go to place for pocket friendly meal with a home like touch. Place is situated in good area near Jyoti Nivas college. Ambiance is not the best but this is not the place to go for that anyway. Place is clean and food is neat. Service is prompt. Food quantity is enough, taste is good and quality is nice as well. To sum up, a go to place for a pocket friendly meal :)."), ('Rated 5.0', 'RATED\n  Very well prepared food ! For the first time I enjoyed a vegetarian meal .. Very healthy food and so easy on the pocket ! Must try the lassi!'), ('Rated 2.0', 'RATED\n  This use to be a regular lunch place for us and now none of us like it here. The quality has deteriorated since they opened. We generally order the mini thali 9 times out of 10. The curry in mini thali be it mutter, paneer, kofta or whatever always tastes the same. I dont remember when was the last time I tasted a different tasting curry in mini thali. Had it not been for the fact that this place accepts sodexo we would have added this place to our blacklist. Good for once a week visit else best avoided. Low quality monotonous tasting food.'), ('Rated 3.0', 'RATED\n  Good food in terms of quality and average in terms of taste. I have their Mini Thali almost daily at office and I must say that they should improve their variety. They stuff in almost the same veggies everyday, and apart from that everything else on the dish is exact same.'), ('Rated 3.5', 'RATED\n  This is our daily weekday lunch place as our office is just a few meters away - mainly for its super soft phulkas and economical pricing. All of their offerings in the breads are really good. Service can get a little haphazard during peak times.'), ('Rated 4.0', 'RATED\n  This is a place where you can go daily and a have a descent meal without making a hole in your pocket. The food is usually tasty as it gets for the price! They make really tasty Thepla and Bhakhri. They also deliver in Koramangala.'), ('Rated 4.0', 'RATED\n  If you wanna have ghar jaise aloo k paranthe then this place is for you. very pocket friendly place where you will get good meals. We also had rajma and kadi pakoda here, both of the dishes were awesome.'), ('Rated 1.0', 'RATED\n  I went there on a saturday afternoon for lunch alone. It was just me and another person who were having lunch. Service was the worst I had in my life time. I used to believe kerala restaurants had the worst waiters but this was definitely a notch above :). Waiters were interested in watching a movie running on the TV than serve. Ordered a special thali and it felt like they were trying to avoid serving every possible dish. Had to ask him to bring thepla and again had to ask him where is the rice which is part of menu\n\nAlso for the price they charge and the ambiance and cleanliness there are better options around (eg. Om pure and Gramin)\n\nWill never return anywhere close to that restaurant and would neither recommend anyone.'), ('Rated 4.5', 'RATED\n  As a student living alone it becomes difficult for one to get homely food\nFood and you provides us scrumptious homely meals at an affordable price'), ('Rated 4.0', 'RATED\n  "A tasty cheap Ghar ka Khaana"...Must try if u want simple but tasty dal subzi n roti..Google maps gives wrong location ..so use location from Zomato..'), ('Rated 4.0', 'RATED\n  This is a place where you can go daily and a have a descent meal without making a hole in your pocket. The food is usually tasty as it gets for the price! They make really tasty Thepla and Bhakhri. They also deliver in Koramangala.'), ('Rated 4.0', 'RATED\n  If you wanna have ghar jaise aloo k paranthe then this place is for you. very pocket friendly place where you will get good meals. We also had rajma and kadi pakoda here, both of the dishes were awesome.'), ('Rated 1.0', 'RATED\n  I went there on a saturday afternoon for lunch alone. It was just me and another person who were having lunch. Service was the worst I had in my life time. I used to believe kerala restaurants had the worst waiters but this was definitely a notch above :). Waiters were interested in watching a movie running on the TV than serve. Ordered a special thali and it felt like they were trying to avoid serving every possible dish. Had to ask him to bring thepla and again had to ask him where is the rice which is part of menu\n\nAlso for the price they charge and the ambiance and cleanliness there are better options around (eg. Om pure and Gramin)\n\nWill never return anywhere close to that restaurant and would neither recommend anyone.'), ('Rated 4.5', 'RATED\n  As a student living alone it becomes difficult for one to get homely food\nFood and you provides us scrumptious homely meals at an affordable price'), ('Rated 4.0', 'RATED\n  "A tasty cheap Ghar ka Khaana"...Must try if u want simple but tasty dal subzi n roti..Google maps gives wrong location ..so use location from Zomato..'), ('Rated 4.0', 'RATED\n  This is a place where you can go daily and a have a descent meal without making a hole in your pocket. The food is usually tasty as it gets for the price! They make really tasty Thepla and Bhakhri. They also deliver in Koramangala.'), ('Rated 4.0', 'RATED\n  If you wanna have ghar jaise aloo k paranthe then this place is for you. very pocket friendly place where you will get good meals. We also had rajma and kadi pakoda here, both of the dishes were awesome.'), ('Rated 1.0', 'RATED\n  I went there on a saturday afternoon for lunch alone. It was just me and another person who were having lunch. Service was the worst I had in my life time. I used to believe kerala restaurants had the worst waiters but this was definitely a notch above :). Waiters were interested in watching a movie running on the TV than serve. Ordered a special thali and it felt like they were trying to avoid serving every possible dish. Had to ask him to bring thepla and again had to ask him where is the rice which is part of menu\n\nAlso for the price they charge and the ambiance and cleanliness there are better options around (eg. Om pure and Gramin)\n\nWill never return anywhere close to that restaurant and would neither recommend anyone.'), ('Rated 4.5', 'RATED\n  As a student living alone it becomes difficult for one to get homely food\nFood and you provides us scrumptious homely meals at an affordable price'), ('Rated 4.0', 'RATED\n  "A tasty cheap Ghar ka Khaana"...Must try if u want simple but tasty dal subzi n roti..Google maps gives wrong location ..so use location from Zomato..'), ('Rated 4.0', 'RATED\n  This is a place where you can go daily and a have a descent meal without making a hole in your pocket. The food is usually tasty as it gets for the price! They make really tasty Thepla and Bhakhri. They also deliver in Koramangala.'), ('Rated 4.0', 'RATED\n  If you wanna have ghar jaise aloo k paranthe then this place is for you. very pocket friendly place where you will get good meals. We also had rajma and kadi pakoda here, both of the dishes were awesome.'), ('Rated 1.0', 'RATED\n  I went there on a saturday afternoon for lunch alone. It was just me and another person who were having lunch. Service was the worst I had in my life time. I used to believe kerala restaurants had the worst waiters but this was definitely a notch above :). Waiters were interested in watching a movie running on the TV than serve. Ordered a special thali and it felt like they were trying to avoid serving every possible dish. Had to ask him to bring thepla and again had to ask him where is the rice which is part of menu\n\nAlso for the price they charge and the ambiance and cleanliness there are better options around (eg. Om pure and Gramin)\n\nWill never return anywhere close to that restaurant and would neither recommend anyone.'), ('Rated 4.5', 'RATED\n  As a student living alone it becomes difficult for one to get homely food\nFood and you provides us scrumptious homely meals at an affordable price'), ('Rated 4.0', 'RATED\n  "A tasty cheap Ghar ka Khaana"...Must try if u want simple but tasty dal subzi n roti..Google maps gives wrong location ..so use location from Zomato..'), ('Rated 4.5', "RATED\n  Great place for gujarati's craving for ghar ka khana.....faced little trouble getting to location but it was worthy.........................."), ('Rated 3.5', "RATED\n  Ghar ka khana.. !!This is what I would name this restaurant..\n\nThe place is located in front of Jyoti Niwas College. A clean and calm place. There are 2 seating areas. We sat outside close to a balcony. \n\nWe ordered a Mini Thali (Dal, Mix veg, Curd, Papad. 1 bowl RIce and 2 Rotis), a Plain Paratha Thali ( Mix veg, Curd, 2 Parathas), a Aalo Paratha and a Gobi Paratha. Overall the food was decent, but a lot of improvement can be done on Dal. The Dal was not very tasty. \nA recommended place to visit for all 'Ghar Ka Khana' food lovers."), ('Rated 3.5', 'RATED\n  A small menu and a not so typical looking restaurant might make u feel this place is nothing more than a local hotel.... But wen it comes to the taste.... This place has got it all going right!\nTypical north Indian food.... With a typical taste.... Personally liked it n have been here twice within a week\nPocket friendly n worth a try!@'), ('Rated 2.5', 'RATED\n  Its an okayish kind of place.The food served was damn cool.Coming to the taste its just average.Expected much more. I found Gramin to be much better than this place be it ambience, taste, quality,price and everything.'), ('Rated 4.0', "RATED\n  Good Food , Good Test.\nAs a i m from Gujarat I can say it's Pure Gujarati Test. Must try Bhakhri, Thepla .\nJust to maintain Little bit hygiene. Rest is GOOD."), ('Rated 4.5', "RATED\n  Great place for gujarati's craving for ghar ka khana.....faced little trouble getting to location but it was worthy.........................."), ('Rated 3.5', "RATED\n  Ghar ka khana.. !!This is what I would name this restaurant..\n\nThe place is located in front of Jyoti Niwas College. A clean and calm place. There are 2 seating areas. We sat outside close to a balcony. \n\nWe ordered a Mini Thali (Dal, Mix veg, Curd, Papad. 1 bowl RIce and 2 Rotis), a Plain Paratha Thali ( Mix veg, Curd, 2 Parathas), a Aalo Paratha and a Gobi Paratha. Overall the food was decent, but a lot of improvement can be done on Dal. The Dal was not very tasty. \nA recommended place to visit for all 'Ghar Ka Khana' food lovers."), ('Rated 3.5', 'RATED\n  A small menu and a not so typical looking restaurant might make u feel this place is nothing more than a local hotel.... But wen it comes to the taste.... This place has got it all going right!\nTypical north Indian food.... With a typical taste.... Personally liked it n have been here twice within a week\nPocket friendly n worth a try!@'), ('Rated 2.5', 'RATED\n  Its an okayish kind of place.The food served was damn cool.Coming to the taste its just average.Expected much more. I found Gramin to be much better than this place be it ambience, taste, quality,price and everything.'), ('Rated 4.0', "RATED\n  Good Food , Good Test.\nAs a i m from Gujarat I can say it's Pure Gujarati Test. Must try Bhakhri, Thepla .\nJust to maintain Little bit hygiene. Rest is GOOD."), ('Rated 4.5', "RATED\n  Great place for gujarati's craving for ghar ka khana.....faced little trouble getting to location but it was worthy.........................."), ('Rated 3.5', "RATED\n  Ghar ka khana.. !!This is what I would name this restaurant..\n\nThe place is located in front of Jyoti Niwas College. A clean and calm place. There are 2 seating areas. We sat outside close to a balcony. \n\nWe ordered a Mini Thali (Dal, Mix veg, Curd, Papad. 1 bowl RIce and 2 Rotis), a Plain Paratha Thali ( Mix veg, Curd, 2 Parathas), a Aalo Paratha and a Gobi Paratha. Overall the food was decent, but a lot of improvement can be done on Dal. The Dal was not very tasty. \nA recommended place to visit for all 'Ghar Ka Khana' food lovers."), ('Rated 3.5', 'RATED\n  A small menu and a not so typical looking restaurant might make u feel this place is nothing more than a local hotel.... But wen it comes to the taste.... This place has got it all going right!\nTypical north Indian food.... With a typical taste.... Personally liked it n have been here twice within a week\nPocket friendly n worth a try!@'), ('Rated 2.5', 'RATED\n  Its an okayish kind of place.The food served was damn cool.Coming to the taste its just average.Expected much more. I found Gramin to be much better than this place be it ambience, taste, quality,price and everything.'), ('Rated 4.0', "RATED\n  Good Food , Good Test.\nAs a i m from Gujarat I can say it's Pure Gujarati Test. Must try Bhakhri, Thepla .\nJust to maintain Little bit hygiene. Rest is GOOD.")]</t>
  </si>
  <si>
    <t>Chaat, Gulab Jamun, Biryani, Samosa</t>
  </si>
  <si>
    <t>[('Rated 3.0', "RATED\n  New small segmented restaurant chain but need to gear up little bit more on price. You can't give anything and call it a chaat. I don't know why I felt little upset in your quick bite foods section... Anyways had a good time trying something new(your staffs are friendly)")]</t>
  </si>
  <si>
    <t>Kebarbiq</t>
  </si>
  <si>
    <t>Burgers, Pulpy Grape Juice, Chicken Wings, Pita Bread, Chicken Grill, Fish Grill, French Fries</t>
  </si>
  <si>
    <t>North Indian, Arabian, Mughlai, Middle Eastern, Grill</t>
  </si>
  <si>
    <t>[('Rated 4.0', "RATED\n  Small cozy place on the roadside. Went there when it was newly opened. And then after some months- With friends.\n\nAmp quantity for the price. Tasty food. Staff was very helping in choosing the dishes.\n\nCombos were really nice and filling. The combination, presentation and the staff telling you about the food - is really good.\n\n1 star less, because , I felt that, the place can be expnded a bit more, so that it doesn't give the people sitting indoors, an enveloped feeling. And the food I had was a bit bland for me - well the taste is different for everyone. So, if you can ask the spicy level customers want and give a bit extra effort , then wow..\n\nSo, on a lighter note, if your stupid friends keep on asking you for a treat, cause you got 300 rotation on your fidget spinner in one stroke, and you can't say no, plus you want to keep up your rep , then kebarbiq is the place.\n\n*For my friends, exclusively: yeah... That's why ??")]</t>
  </si>
  <si>
    <t>Intriicake</t>
  </si>
  <si>
    <t>Cup Cake</t>
  </si>
  <si>
    <t>Bakery, Desserts, Italian, North Indian, Fast Food</t>
  </si>
  <si>
    <t>[('Rated 5.0', "RATED\n  If you are looking out for a customised theme cakes then think of Intriicakes. I wanted something special and a beautiful looking cake for my son's 1st birthday. Based on our discussion Priyanka came up with a Jungle theme chocolate cake along with the cup cakes. Seriously the cake juz looked perfect and so colourful and it was lip smacking. Thank you Priyanka for ur efforts and indeed making the birthday evening special.?"), ('Rated 5.0', 'RATED\n  I gave Priyanka the concept and colour combination of the party and she designed an awesome cake that was delicious too!! Intricately made. Thanks Priyanka. All the best.'), ('Rated 5.0', 'RATED\n  This is the only place I recommend for cakes...it is lipsmacking... the theme cakes are extraordinary and so juicy...sorry for the late review... Smitha Rathan'), ('Rated 4.5', "RATED\n  Intriicake has given us dream cakes both on my son's first as well as second birthdays. The cakes have been simply stunning and way beyond my expectations .. from the design and appearance to the taste and basically the overall experience of appointing Intriicake as the cake provider ? They indeed are a perfect choice for anyone looking to have special cakes to celebrate their special days ??"), ('Rated 5.0', "RATED\n  Hi Priyanka, firstly THANK YOU SO MUCH FOR THE CAKE. ?????(5star)\nThis was special to me as this was my son's First Year Birthday, so it had to be a SPECIAL, so the theme was MICKEY MOUSE &amp; the cake was SUPERB ? &amp; of course it was yummy.\nThanks once again for all the help &amp; the cake ?\n\nI RECOMMEND, Intriicake ?????"), ('Rated 5.0', "RATED\n  I recommend intriicake , priyanka did awsome job she prepared cake with in 24 hrs it's very tasty and attractive , she is very dedicated and focused on customer satisfaction , for customized cakes go and order 1 week before"), ('Rated 5.0', "RATED\n  Priyanka did an awesome job with my daughter's cake. I had ordered a regular cake but just happened to mention to Priyanka about my daughter's liking for Minnie mouse on the evening prior to celebration. She went above and beyond to make the theme cake for my daughter at the last minute. It was an amazingly rich chocolate cake with gorgeous finishing touches and great taste. I would highly recommend Priyanka for making good looking theme cakes with great taste."), ('Rated 5.0', "RATED\n  It's d best cake I hav ever had!just mouthwatering!!!my children love thier cup cakes ...every week it's a must hav fr them...nirvana and strawberry burst cupcakes r d best !\nI had recently ordered a birthday cake fr my lil angel and d taste was just out of d world !the speciality of intricale it is home made and of great food quality!\nOn d whole d best cup cakes ever !!!!Ganavi chinniah,impa Savan,Kavita,Vijya Shivkumar,"), ('Rated 5.0', "RATED\n  I ordered cup cakes from intriicake and they were soooo melt in the mouth that I couldn't stop myself even after 3! They were the most moist cupcakes I've ever eaten. I'm definitely ordering more items and especially can't wait to taste some of their intricately amazing looking cakes!!!\nExcellent job guys."), ('Rated 5.0', 'RATED\n  I would happily recommend this Intriicake for customised cakes.\nwith little inputs, they have come up with beautiful piece of cake - it is quite an artwork.'), ('Rated 5.0', 'RATED\n  Intriicake is excellent in fine crafting and modelling. There\'s a lot of detailing in their customized cakes which is very impressive. I tried their eggless cupcake, "Insatiable" and absolutely loved it. If you have unique ideas that you want to see on your cakes, this is the bakery to choose! Intriicake truly excels in intricate designs!'), ('Rated 5.0', 'RATED\n  Intriicake is among the best in the city for customised cakes and baking.\nTheir cakes are amazingly personalised for every occasion, whatever design we asked for was brilliantly executed and the flavours were so rich and delectable. Baking is top notch.\nTimely delivery, customisation, plenty of options to choose from and many other great things about this shop!\nTry their stuff, you might never go back to those generic cakes out there.'), ('Rated 5.0', 'RATED\n  Amazing cupcakes. It was delicious and my friends loved it too. Thank you Intriicake for yummy cupcakes.\nStrawberry bust and Nirvana are a must tries and would highly recommend it to others'), ('Rated 5.0', 'RATED\n  #Intrricake  These cupcakes are a must try. Really soft and delicious. some of the best i have tasted so far! i especially love the strawberry and magic potion.  so yum :) love you guys :P'), ('Rated 5.0', "RATED\n  Best cake ever! I ordered for a customised cake for my girlfriend's birthday to surprise her unfortunately it turned to be a surprise for me after looking at her reactions. It din only melt through her mouth but also her heart. You guys made our day. Thank you Intriicake."), ('Rated 5.0', 'RATED\n  Intriicake is fabulous at customised unique cakes for various occasions. Their cakes are scrumptious! And they are visually very attractive with all those decorative elements that these people put in their customised cakes.'), ('Rated 5.0', 'RATED\n  Cakes at its best. A Must try for all. Also very close to koramangala and hsr being the apt place easy for all to get there, other wise get ur fantasy cake ordered and delivered on request. Indeed love the customisation done and effert taken to do and make very single cake special for all of us.'), ('Rated 5.0', "RATED\n  Work of art! Best custom cakes I've seen in Bangalore! The cakes tastes better than they look, and that's saying something cuz they look amazing! The figurines are made from chocolate so it's easy on the palette and doesn't overwhelm you, like fondant does, which is what other places use. The cakes are moist. The Cupcakes are amazing too!!"), ('Rated 5.0', 'RATED\n  Carefully crafted design, exceptional taste. All in all perfect for parties, office events, pretty much everything. Highly recommended. Definite 5 star. ?'), ('Rated 5.0', "RATED\n  Surprisingly it's the best place to order for some creative and mouth watering cakes and cupcakes. Red velvet being my one of the favorites. Everybody will some crazy idea cakes should hit them up with some love"), ('Rated 5.0', 'RATED\n  Intriicake is fabulous at customised unique cakes for various occasions. Their cakes are scrumptious! And they are visually very attractive with all those decorative elements that these people put in their customised cakes.'), ('Rated 5.0', 'RATED\n  Cakes at its best. A Must try for all. Also very close to koramangala and hsr being the apt place easy for all to get there, other wise get ur fantasy cake ordered and delivered on request. Indeed love the customisation done and effert taken to do and make very single cake special for all of us.'), ('Rated 5.0', "RATED\n  Work of art! Best custom cakes I've seen in Bangalore! The cakes tastes better than they look, and that's saying something cuz they look amazing! The figurines are made from chocolate so it's easy on the palette and doesn't overwhelm you, like fondant does, which is what other places use. The cakes are moist. The Cupcakes are amazing too!!"), ('Rated 5.0', 'RATED\n  Carefully crafted design, exceptional taste. All in all perfect for parties, office events, pretty much everything. Highly recommended. Definite 5 star. ?'), ('Rated 5.0', "RATED\n  Surprisingly it's the best place to order for some creative and mouth watering cakes and cupcakes. Red velvet being my one of the favorites. Everybody will some crazy idea cakes should hit them up with some love"), ('Rated 5.0', 'RATED\n  Intriicake is fabulous at customised unique cakes for various occasions. Their cakes are scrumptious! And they are visually very attractive with all those decorative elements that these people put in their customised cakes.'), ('Rated 5.0', 'RATED\n  Cakes at its best. A Must try for all. Also very close to koramangala and hsr being the apt place easy for all to get there, other wise get ur fantasy cake ordered and delivered on request. Indeed love the customisation done and effert taken to do and make very single cake special for all of us.'), ('Rated 5.0', "RATED\n  Work of art! Best custom cakes I've seen in Bangalore! The cakes tastes better than they look, and that's saying something cuz they look amazing! The figurines are made from chocolate so it's easy on the palette and doesn't overwhelm you, like fondant does, which is what other places use. The cakes are moist. The Cupcakes are amazing too!!"), ('Rated 5.0', 'RATED\n  Carefully crafted design, exceptional taste. All in all perfect for parties, office events, pretty much everything. Highly recommended. Definite 5 star. ?'), ('Rated 5.0', "RATED\n  Surprisingly it's the best place to order for some creative and mouth watering cakes and cupcakes. Red velvet being my one of the favorites. Everybody will some crazy idea cakes should hit them up with some love"), ('Rated 5.0', 'RATED\n  Intriicake is fabulous at customised unique cakes for various occasions. Their cakes are scrumptious! And they are visually very attractive with all those decorative elements that these people put in their customised cakes.'), ('Rated 5.0', 'RATED\n  Cakes at its best. A Must try for all. Also very close to koramangala and hsr being the apt place easy for all to get there, other wise get ur fantasy cake ordered and delivered on request. Indeed love the customisation done and effert taken to do and make very single cake special for all of us.'), ('Rated 5.0', "RATED\n  Work of art! Best custom cakes I've seen in Bangalore! The cakes tastes better than they look, and that's saying something cuz they look amazing! The figurines are made from chocolate so it's easy on the palette and doesn't overwhelm you, like fondant does, which is what other places use. The cakes are moist. The Cupcakes are amazing too!!"), ('Rated 5.0', 'RATED\n  Carefully crafted design, exceptional taste. All in all perfect for parties, office events, pretty much everything. Highly recommended. Definite 5 star. ?'), ('Rated 5.0', "RATED\n  Surprisingly it's the best place to order for some creative and mouth watering cakes and cupcakes. Red velvet being my one of the favorites. Everybody will some crazy idea cakes should hit them up with some love"), ('Rated 5.0', 'RATED\n  Intriicake is fabulous at customised unique cakes for various occasions. Their cakes are scrumptious! And they are visually very attractive with all those decorative elements that these people put in their customised cakes.'), ('Rated 5.0', 'RATED\n  Cakes at its best. A Must try for all. Also very close to koramangala and hsr being the apt place easy for all to get there, other wise get ur fantasy cake ordered and delivered on request. Indeed love the customisation done and effert taken to do and make very single cake special for all of us.'), ('Rated 5.0', "RATED\n  Work of art! Best custom cakes I've seen in Bangalore! The cakes tastes better than they look, and that's saying something cuz they look amazing! The figurines are made from chocolate so it's easy on the palette and doesn't overwhelm you, like fondant does, which is what other places use. The cakes are moist. The Cupcakes are amazing too!!"), ('Rated 5.0', 'RATED\n  Carefully crafted design, exceptional taste. All in all perfect for parties, office events, pretty much everything. Highly recommended. Definite 5 star. ?'), ('Rated 5.0', "RATED\n  Surprisingly it's the best place to order for some creative and mouth watering cakes and cupcakes. Red velvet being my one of the favorites. Everybody will some crazy idea cakes should hit them up with some love"), ('Rated 5.0', "RATED\n  Thank you Intriicake, you guys are just great , your cakes and cupcakes are absolutely awesome , to say the least. Their nirvana cupcakes are my all time favourite! I had ordered a red velvet cake for my husband's birthday which was also yummmmmm! Loved it."), ('Rated 5.0', 'RATED\n  These people are definitely among the very best of Bangalore. For me it is difficult to say which of their cupcakes is the best . I had four of the flavours of cupcakes , and for me the Nirvana was the best. Good work , people .'), ('Rated 5.0', "RATED\n  Simple, Unpretentious, classy, affordable and excellent. What more can I say. Everything here is fresh with that homemade taste and quality.\nDon't miss their 'Magic Potion' and Red Velvet preparations; they carry a melt in your mouth quality to them."), ('Rated 5.0', 'RATED\n  My wife surprise ordered a Rolling Stones themed cake for my birthday since I am a big fan- it ws perfect! Refer attached pic, it made my week! Was right on the money in design and hit a home run for taste too! (Flavour was red velvet - was yummy!)'), ('Rated 5.0', 'RATED\n  Yummmmy ! Yes , you bet , it is. really yummylicious ! My personal hot favourite is their Strawberry and then Nirvana : sets your soul free !'), ('Rated 5.0', "RATED\n  Thank you Intriicake, you guys are just great , your cakes and cupcakes are absolutely awesome , to say the least. Their nirvana cupcakes are my all time favourite! I had ordered a red velvet cake for my husband's birthday which was also yummmmmm! Loved it."), ('Rated 5.0', 'RATED\n  These people are definitely among the very best of Bangalore. For me it is difficult to say which of their cupcakes is the best . I had four of the flavours of cupcakes , and for me the Nirvana was the best. Good work , people .'), ('Rated 5.0', "RATED\n  Simple, Unpretentious, classy, affordable and excellent. What more can I say. Everything here is fresh with that homemade taste and quality.\nDon't miss their 'Magic Potion' and Red Velvet preparations; they carry a melt in your mouth quality to them."), ('Rated 5.0', 'RATED\n  My wife surprise ordered a Rolling Stones themed cake for my birthday since I am a big fan- it ws perfect! Refer attached pic, it made my week! Was right on the money in design and hit a home run for taste too! (Flavour was red velvet - was yummy!)'), ('Rated 5.0', 'RATED\n  Yummmmy ! Yes , you bet , it is. really yummylicious ! My personal hot favourite is their Strawberry and then Nirvana : sets your soul free !'), ('Rated 5.0', "RATED\n  Thank you Intriicake, you guys are just great , your cakes and cupcakes are absolutely awesome , to say the least. Their nirvana cupcakes are my all time favourite! I had ordered a red velvet cake for my husband's birthday which was also yummmmmm! Loved it."), ('Rated 5.0', 'RATED\n  These people are definitely among the very best of Bangalore. For me it is difficult to say which of their cupcakes is the best . I had four of the flavours of cupcakes , and for me the Nirvana was the best. Good work , people .'), ('Rated 5.0', "RATED\n  Simple, Unpretentious, classy, affordable and excellent. What more can I say. Everything here is fresh with that homemade taste and quality.\nDon't miss their 'Magic Potion' and Red Velvet preparations; they carry a melt in your mouth quality to them."), ('Rated 5.0', 'RATED\n  My wife surprise ordered a Rolling Stones themed cake for my birthday since I am a big fan- it ws perfect! Refer attached pic, it made my week! Was right on the money in design and hit a home run for taste too! (Flavour was red velvet - was yummy!)'), ('Rated 5.0', 'RATED\n  Yummmmy ! Yes , you bet , it is. really yummylicious ! My personal hot favourite is their Strawberry and then Nirvana : sets your soul free !'), ('Rated 5.0', 'RATED\n  Cup cakes are really rich and good. If you have not tried, you will not know what you are missing. They sell lots of flavours which makes you just try all. Loved it.'), ('Rated 5.0', 'RATED\n  Check out their nirvana flavour..... awesome figure designs that taste just as good as the cakes... they are edible(made of chocolate) but look just like toys hehe!!')]</t>
  </si>
  <si>
    <t>Halo Chef</t>
  </si>
  <si>
    <t>[('Rated 5.0', 'RATED\n  I loved the food here, it is good and customised well to meet your requirements\nThe owner is good and friendly.. Certainly helps you well with your order well\nThe food is good and gives a homely touch and very good on the pocker\n\nDefinitely a regular place to order from and visit too')]</t>
  </si>
  <si>
    <t>Natuna Seafood House</t>
  </si>
  <si>
    <t>Sea Food, Thali, Red Snapper, Fish Fry, Neer Dosa</t>
  </si>
  <si>
    <t>[('Rated 5.0', 'RATED\n  Really delicious food. If you are craving for some sea food then this is the place. Their tawa fries and ghee roasts are must try. The service is also good...')]</t>
  </si>
  <si>
    <t>Zero Kelvin</t>
  </si>
  <si>
    <t>Waffles, Thick Shakes, Choco Brownie, Ferrero Rocher Shake, Blueberry Shake, Milky Way, Nutella Brownie</t>
  </si>
  <si>
    <t>[('Rated 5.0', "RATED\n  It's a really good dessert place located in Koramangala 4th Block. The shakes they have are really nice and it has really cute ambience to it. They also have board games and some games wherein we get a small discount if we win. The staff are also quite sweet and friendly."), ('Rated 4.0', "RATED\n  A late start to the Sunday and I was craving for coffee Ã\x83Ã\x83Ã\x82Ã\x82Ã\x83Ã\x82Ã\x82Ã\x96 hot or cold. The Coffee Brownie Thickshake from Zero Kelvin did not disappoint me. It was a perfect medley of coffee &amp; chocolate with whipped cream selected by me as an add-on (worth 20 more bucks) with chunks of brownie. The taste of coffee dominated, which is exactly how I wanted it to be. The balance between sweet and bitter was just right. It was quite thick (as the name suggests) and very filling but it definitely leaves you wanting for more. The packaging was flawless. It came in a glass bottle with a tightly screwed cap and a straw. A teeny weeny complain that I do have is that the chocolate syrup had a strong scent which was a bit of a downer. But I'll definitely be trying out more goodies from this place.\n\nTaste Ã\x83Ã\x83Ã\x82Ã\x82Ã\x83Ã\x82Ã\x82Ã\x96 4/5\n\nPackaging Ã\x83Ã\x83Ã\x82Ã\x82Ã\x83Ã\x82Ã\x82Ã\x96 5/5\n\nSatisfaction Ã\x83Ã\x83Ã\x82Ã\x82Ã\x83Ã\x82Ã\x82Ã\x96 5/5"), ('Rated 4.0', 'RATED\n  When cravings for thick shakes strikes the only best place to think of around kormangala is undoubtedly zero Kelvin.\n\nThe simplistic ambiance of this place makes ever visit a memorable one!\n\nMust try: thick shakes\n\n#rajeshwrites'), ('Rated 5.0', "RATED\n  It's damn chilled shake. I ordered blue berry blast shake and it was so heavy and thick.\n\nThe delivery was fast. I had to use a spoon to eat the shake.\n\nReally make your lips shake. Will order more soon."), ('Rated 4.0', 'RATED\n  Small place. Serves mouth watering waffles and thick shakes. Have been here twice and liked this place. \n\nRatings:\nTaste: 4/5\nQuality: 4/5\nAmbience: 3.5/5\nService: Staff is kind but the time taken to serve is longer.'), ('Rated 5.0', 'RATED\n  Had ordered online from Zomato. Absolutely loved their brownie ice-cream jar. I wish to go personally to the outlet and update this review. ?'), ('Rated 2.0', "RATED\n  I had a very high level of expectation after reading the reviews of this place when i ordered a Belgium chocolate brownie jar.\nI was very disappointed even before i opened the jar.\nThe size of this jar shocked me.\nIt was much smaller than i expected.\nIt was of the size of a 20?Jam can.\nThey added cornflakes with wipped cream.\nThey used a strawberry kind of flavored corn flakes.\nEach time i had to force myself to eat through that part to reach the layer of chocolate ice-cream,which was the only good thing that i felt which was in the jar.\nComing to the brownie part, it only had a very few small pieces at the bottom.\nIn a nut shell........ Very much disappointed,may be i had too much of expectation.\nDamn, this is like the longest review I've ever typed.")]</t>
  </si>
  <si>
    <t>Ocean</t>
  </si>
  <si>
    <t>Enchiladas, Pasta, Cocktails, Peri Peri Chicken, Draught Beer, Hot Gulab Jamun, Fajita</t>
  </si>
  <si>
    <t>Mexican, Continental, Italian, Chinese</t>
  </si>
  <si>
    <t>[('Rated 1.0', 'RATED\n  Very bad experience. The air conditioning was not working, then we shifted to the rooftop where there were lot of mosquitoes. Although being in Kormangala 6th block, there were hardly any people in this restaurant. Food quality is average, service is very bad.'), ('Rated 4.0', 'RATED\n  The variety on the menu is unexplainable. Wanted to stick to Mexican and took some time to decide. Once I decided Mexican it was tougher. The tacos are not your usual Taco Bell but nice. Deep fried and filled. Quesadillas and the enchiladas were wonderful. The salsa took the limelight. Spicy enough to make you cry and the sour cream to make you smile.')]</t>
  </si>
  <si>
    <t>[('Rated 3.0', 'RATED\n  okk but not worth for money'), ('Rated 5.0', 'RATED\n  great taste...keep it up??'), ('Rated 3.0', "RATED\n  I had kesar badam kulfi yesternight.. taste was lovely... I tried the regular one... it looked very hard and disappointing.. but once inside the mouth it just melted softly and the taste was awesome... loved it.. Will try more.. about ambience and service.. nothing great... they only accept cash.. no paytm no card... that's a disappointment"), ('Rated 2.5', "RATED\n  This joint is more of an icecream place. You would find less kulfi varieties and more of those icecream ones. It's a small place and feels congested when three or more customers are present.\nWe ordered for the bombay style falooda. To our surprise it wasn't upto the grade of even what one gets on the street wheelcart stalls. Those streeet stalls in mumbai n pune provide better falooda with 2-3 scoops of icecream or kulfi. The falooda at this place had the worst milkshake one can ever get. Even at home we make better milkshakes. The guy doesn't even mix up the roohafza with the falooda drink.\nA big no if you are going for that bombay style falooda. You can opt for only the kulfi n icecreams, which are good."), ('Rated 3.5', "RATED\n  Kulfi and More serves Kulfi's of different flavours and fruits, There are a number of outlet of this chain located across South Bangalore. This outlet is located on BTM 2nd Stage right on the 7th Main Crossing. There is even a small bench to seat and eat.\n\nWe tried their Malai Kulfi which comes in different sizes. The Kulfi was delicious overall. Just the right amount of sugar. You can also try popular flavors like Sitaphal, Lichie and so on.\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Best range of icecreams and Kulfis in Town!\n\nrohitdassani.com"), ('Rated 4.0', "RATED\n  I am a kulfi lover and never seen a place for them till I shifted to BTM and then stumbled on this place. so I decided to pay a visit and went inside the menu is good and ordered least badam kulfi believe me it's droolworthy and yummy one of the best kulfis I tasted here. Later I visited again and tasted choco almond kulfi which is also decent but I Strongly recommend to taste dry fruit kulfis which are awesome here"), ('Rated 3.5', 'RATED\n  I was walking by that way, saw this shop, got excited, went inside. Menu is good with so many varieties of kulfi ice cream which actually pulled me to try. After seeing full menu I decided to go with Litchi kulfi. Quantity was small. Taste was decent.\n\nPrice is slightly on a higher side especially for the size we get. Rs.45/- for that small stick. Nevertheless one can give a try for tasting different varieties of kulfi.'), ('Rated 4.0', "RATED\n  Chanced upon Kulfi and More after crossing it everyday and procrastinating about visiting the joint. When finally, it was too hot to handle and I just had to. I went here with my mom, it's a small parlour with little spacing. So, it's best to grab a kulfi and head outside.\n\nI had a Mango Kulfi, which was amazing. It brought back memories of sucking on an alphonso mango!\n\nMy mom had a malai kulfi (sticking to the original like always), which she says was good.\n\nWe also took some parcels. My cat enjoyed about half the kulfi at home. (Which says it's also pet proof)\n\nGood joint for the thandas. :)"), ('Rated 4.0', 'RATED\n  Super awesome place for mouth watering kulfi. They have a wide variety of kulfis at a very nominal rate. A definite visit when the weather is pretty hot.'), ('Rated 4.5', "RATED\n  KULFILICOUS !! is the one word that defines the kulfis here..tried their new flavour of kulfi..hot chocolate kulfi..it's one of a kind..loved it..m a huge fan of their kulfis..n these kulfis were indeed a treat to my sweet tooth..on my last visit i also indulged myself with their other flavours like 4 in 1 kulfi plate..n their falooda is too good..n dis place is worth a visit"),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4.5', 'RATED\n  Weny there for desert fri night around 10 pm\n\nPOPULARITY INDEX\nConstant Flow of customers. Dine in or take out. GOOD SIGN\n\nAMBIENCE\nSimple place with just one bench\n\nCLEANLINESS\nClean, Neat Hygienic. The person wad using plastic gloves while handling food\n\nFOOD\nLots if varieties of kulfi besides the standard malai and pista. Tried the 4 in 1. Malai, kesar, Pista, Gulab for rs 50. Decent quantity seemed like 100 gms. Flavor was good and rich and creamy. Good mava taste. The kulfis are made in mumbai and shipped here. Not as good as best in mumbai but pretty close.\n\nSERVICE\nQuick friendly\n\nOVERALL HIGHLY RECOMMENDED'), ('Rated 4.5', "RATED\n  I am a big fan of Kulfi's and when I saw this place near my house I thought of it giving it a try.\nAfter having the Kulfi here, I am become a regular to this place. Would come for a stroll in the night and have a Kulfi here; sometimes a couple of them.\nMy all time favorite is the Mango Stick Kulfi.\nThey have 4 Kinds of Kulfi's; first kind being the Traditional ones (Malai, Pista &amp; Mango); next is their Special Fruit Kulfi's..The Strawberry one is a must try from this kind, third kind is their Special Kulfi's with Rabri, Falooda and all  and finally they have Dry Fruit Kulfi's in which I love the Kesar Pista One.\nThis place is definitely a must visit for all the BTM residents."), ('Rated 4.5', 'RATED\n  Was looking for something cool and soothing on a hot summer evening in BTM and a friend suggested Kulfi and More. Located at the busy 7th Main and 7th cross junction this place is part of the Kulfi and More chain few other outlets in the Bangalore and other cities.\n\nIt is a small place Kulfi place with no fancy seating and all. On a weekend it can be very crowded.\n\nMenu has plain Kulfis, flavouring ones and ones with a twist. I tried the Rabdi Falooda Kulfi which has a fruity syrup on the top. This one of the most popular item on the menu. I also tried the strawberry lassi which was refreshing. Most of the items on the menu are reasonably priced and abosolute value for money.\n\nMust try Kulfi place if you are in this locality or passing through this area.')]</t>
  </si>
  <si>
    <t>Idli, Masala Dosa</t>
  </si>
  <si>
    <t>[('Rated 5.0', "RATED\n  One of the best place to eat breakfast , the masala dosa , idli are awesome, the onion dosa is pretty good, Mangalore buns are a good side dish option, for lunch the thali is really good, try out the dal khichdi u will surely come back for more, in dinner chana batura,and roti dal are really delicious, the papdi chat is also awesome, and guess what it's really economical"), ('Rated 4.0', 'RATED\n  Had ordered Bhel Puri, Masala Dosa and Panner pavbhaji. All the items were neatly packed and delivered on time. All the items tasted awesome. Would surely like to visit the restaurant to try more items and also would recommend this to all the hungry souls willing to have snacks;)')]</t>
  </si>
  <si>
    <t>Raj Darbar</t>
  </si>
  <si>
    <t>Tandoori Chicken, Thali</t>
  </si>
  <si>
    <t>[('Rated 5.0', 'RATED\n  I have visited this restaurant today.awesome restaurant.\nAll tandoori and Bengali items are so tasty friendly staff.must visit for food lovers. New management Rannaghar restaurant'), ('Rated 5.0', 'RATED\n  I have ordered 2 Chikan starters ( Murg Banjara Tikka, Tandoori chicken) 1 fish starter ( Methi fish Tikka) . Tandoori chicken is just awesome.yummmmyyyyy. everything is just fantabulous.\n\nRaj Darbar just started with new management on Rannaghar restaurant ,\nRaj Darbar served a New menu, awesome test. Really polite and helpful staff.\n\nFood lover visit this restaurant'), ('Rated 5.0', 'RATED\n  The restaurant provide a good variety of traditional Bengali cuisines. The chicken dum biryani kolkata style was good.... Got a good experience with biryani........ Really polite and helpful staff. The ambience is light, classic, peaceful and good for family atmosphere....'), ('Rated 4.0', "RATED\n  This place is in koramangla 6th block........near by vasan eye care....we ordered kosha mangsho, katla kaliya and egg tadka absolutely loved each dish's taste .....The egg tadka was mix of dal , moong,rajma and egg scrambled in mix of absolutely tast semi gravy masala......\n\nKosha mangsho was good ...not tooo oily or spicy ....just right."), ('Rated 5.0', 'RATED\n  Visited Raj darbar , Koramangala 6th block, Ordered north Indian food and was really happy with test and prices.\n\nExcellent place for dine in this area and in budge as compared to other places in that area.\n\nFood is really sooooooooooo tasty . Will feel the taste home food. A perfect place for insatiable hunger.\n\nRaj darbar started a new management team,new look, new food quality, new quantity .\n\nReally I love this place.'), ('Rated 5.0', "RATED\n  Visited this place recently. Had a good experience . Hospitality is really good.The manager came up to us to ask about the food and informed us that it's a new management team come .\n\nWe ordered :\nMach Bhaja\nMoong dal tadka\nRui sorshe\nKolkata style mutton dum biriyani.\n\nTaste wise it's awsome ...\nThe staff is really very courteous.\n\nBengali Food lover please visit this place...."), ('Rated 4.0', 'RATED\n  good'), ('Rated 1.0', 'RATED\n  Extremely bad service. They accepted the suggestion of a chicken dry product out of the menu, where all the items were priced between 160-180, and later charged 285 pre tax for the item. No mention in the menu and no record of the product on the menu. Extremely unprofessional. And they blamed it on us for ordering outside the menu.'), ('Rated 2.0', "RATED\n  Been here twice, didn't had much good experience both time.\n\nThe service was very poor, it took almost 15 mins even to acknowledge (The place was not much crowded). We ordered butter kulcha, Nan one chicken curry and prawn tikka. Curry was yummy ( 2* is only for the Curry).\n\nPrawn tikka was pathetic which they gave 7 prawn is the first serve that too very small prawn (they charged 280 for that) when we asked about it, they said three more pieces are there, they are preparing the same will serve after some time we had waited almost 35-40 min for this still they couldn't serve at one time.\n\nRellay disappointed with this.. wrapped up fast and left the place."), ('Rated 1.0', "RATED\n  This restaurant is very close to my house , so my last minute hunger was always fulfilled by them  and use to tell me friend to try Raj Darbar as its very good as per taste and price wise . But in past few months I do not what' s wrong the quality of food and service had declined . And today first time when I order food via Zomato from them the quality of food was very bad . I ordered panner pasanda which usually has white gravy , but I got some random red gravy which was not good in taste as well."), ('Rated 3.0', 'RATED\n  Food was Good. It was seeming a new restaurants and people there were not that much confident.\nBut one Bengali guy was there who has served me my food, I found him very decent and polite. Not a bad experience but it needs little improvements like it should take less time to serve and Staffs should me more confident.'), ('Rated 4.0', 'RATED\n  Located at the corner of Koramangala junction and now present at corner of my heart. Yet we ordered veg today and we are surprised that from starter to digester everything was delicious and at nominal price. ( 700 bucks for 3 people)\n\nPaneer Manchurian , fried rice and lemon soda were super delicious from what we have ordered.\n\nMust try and must visit again guys.\n\nAmbience : 4\nPrice : 4.5\nQuality : 4.5\nService : 5'), ('Rated 4.0', "RATED\n  I've been there with my fren.\nlove bout their interior design and service also good even though we went there at very late.\n\ngud guys.\n\nkeep it up"), ('Rated 5.0', 'RATED\n  I visited this restaurant some days back seeing that it is newly opened. It has lots of dishes to make choice over. They have north indian cuisines with Chinese and mughal cuisines as well. I ordered tandoor chicken and chicken biriyani and mutton kosha and all of the dishes was just yum. They have a nice ambience and the staffs are really nice as they are very polite and well behaved. The best thing about this restaurant is they serve the food very fast. The service also too good. I would like to taste some other dishes when i visit next'), ('Rated 5.0', "RATED\n  The place which i lov to visit again n again.. Food quality is too good n very neat place... Rate is very friendl to everyone's pocket tandoori items r mouth licking.."), ('Rated 5.0', 'RATED\n  Really a nice place to dine in. Nice ambiance and and the taste of the food is sooo soooo good... the hospitality of the restaurant staff and the owner is a must say. They are so polite and friendly :)\nspecially the chicken fried rice and chilly paneer is lip smacking and a must have delicacy and the rolls are also equally good n tasty. The plus of the restaurant is the food is served hot and on time. There is no delay in their service both dine in and take away.\n\nThumbs up for the cost n quantity ?'), ('Rated 4.0', 'RATED\n  Happy cx'), ('Rated 5.0', "RATED\n  This newly opened restaurant has lots of dishes to choice over so this restaurant has kept everyone's choice in mind when making the menu. The liked the taste of food a lot and ambience was also beautiful as it is very much peace and one can spent his/her time with some one special. I have tried chinese dishes and all of them were just fabulous. The captain suggested me bharwan tangri which I took and it was just yum. I would suggest everyone to visit this place and try out some dishes and I am sure u would like it"), ('Rated 5.0', 'RATED\n  Awesome place to have tandoori and Chinese.\nWent out with my friends and this restaurant serves a good variety of tandoori and north Indian along with Chinese.\nWe had ordered for Bharwan Tangri and Malawi murg tikka along with crispy baby corn and stuffed mushroom.\nThe food was just awesome and the environment was too friendly to have a good family dine.\nWe will like to visit time and again.'), ('Rated 5.0', 'RATED\n  Really a nice place to dine in. Nice ambiance and and the taste of the food is sooo soooo good... the hospitality of the restaurant staff and the owner is a must say. They are so polite and friendly :)\nspecially the chicken fried rice and chilly paneer is lip smacking and a must have delicacy and the rolls are also equally good n tasty. The plus of the restaurant is the food is served hot and on time. There is no delay in their service both dine in and take away.\n\nThumbs up for the cost n quantity ?'), ('Rated 4.0', 'RATED\n  Happy cx'), ('Rated 5.0', "RATED\n  This newly opened restaurant has lots of dishes to choice over so this restaurant has kept everyone's choice in mind when making the menu. The liked the taste of food a lot and ambience was also beautiful as it is very much peace and one can spent his/her time with some one special. I have tried chinese dishes and all of them were just fabulous. The captain suggested me bharwan tangri which I took and it was just yum. I would suggest everyone to visit this place and try out some dishes and I am sure u would like it"), ('Rated 5.0', 'RATED\n  Awesome place to have tandoori and Chinese.\nWent out with my friends and this restaurant serves a good variety of tandoori and north Indian along with Chinese.\nWe had ordered for Bharwan Tangri and Malawi murg tikka along with crispy baby corn and stuffed mushroom.\nThe food was just awesome and the environment was too friendly to have a good family dine.\nWe will like to visit time and again.'), ('Rated 5.0', 'RATED\n  Really a nice place to dine in. Nice ambiance and and the taste of the food is sooo soooo good... the hospitality of the restaurant staff and the owner is a must say. They are so polite and friendly :)\nspecially the chicken fried rice and chilly paneer is lip smacking and a must have delicacy and the rolls are also equally good n tasty. The plus of the restaurant is the food is served hot and on time. There is no delay in their service both dine in and take away.\n\nThumbs up for the cost n quantity ?'), ('Rated 4.0', 'RATED\n  Happy cx'), ('Rated 5.0', "RATED\n  This newly opened restaurant has lots of dishes to choice over so this restaurant has kept everyone's choice in mind when making the menu. The liked the taste of food a lot and ambience was also beautiful as it is very much peace and one can spent his/her time with some one special. I have tried chinese dishes and all of them were just fabulous. The captain suggested me bharwan tangri which I took and it was just yum. I would suggest everyone to visit this place and try out some dishes and I am sure u would like it"), ('Rated 5.0', 'RATED\n  Awesome place to have tandoori and Chinese.\nWent out with my friends and this restaurant serves a good variety of tandoori and north Indian along with Chinese.\nWe had ordered for Bharwan Tangri and Malawi murg tikka along with crispy baby corn and stuffed mushroom.\nThe food was just awesome and the environment was too friendly to have a good family dine.\nWe will like to visit time and again.'), ('Rated 5.0', 'RATED\n  Really a nice place to dine in. Nice ambiance and and the taste of the food is sooo soooo good... the hospitality of the restaurant staff and the owner is a must say. They are so polite and friendly :)\nspecially the chicken fried rice and chilly paneer is lip smacking and a must have delicacy and the rolls are also equally good n tasty. The plus of the restaurant is the food is served hot and on time. There is no delay in their service both dine in and take away.\n\nThumbs up for the cost n quantity ?'), ('Rated 4.0', 'RATED\n  Happy cx'), ('Rated 5.0', "RATED\n  This newly opened restaurant has lots of dishes to choice over so this restaurant has kept everyone's choice in mind when making the menu. The liked the taste of food a lot and ambience was also beautiful as it is very much peace and one can spent his/her time with some one special. I have tried chinese dishes and all of them were just fabulous. The captain suggested me bharwan tangri which I took and it was just yum. I would suggest everyone to visit this place and try out some dishes and I am sure u would like it"), ('Rated 5.0', 'RATED\n  Awesome place to have tandoori and Chinese.\nWent out with my friends and this restaurant serves a good variety of tandoori and north Indian along with Chinese.\nWe had ordered for Bharwan Tangri and Malawi murg tikka along with crispy baby corn and stuffed mushroom.\nThe food was just awesome and the environment was too friendly to have a good family dine.\nWe will like to visit time and again.'), ('Rated 1.0', 'RATED\n  One of the worst places to dine in.\nCleanliness- 0\nOver priced\nWe ordered Chicken Briyani-180?\nBut the quantity was worth 50? max\nWe also ordered Coke - which was bought from a local shop at that time and charged more again.\n\nThe owner kept shouting and calling out for staffs\nMaybe this restaurant needs a session with Gordon Ramsay\n@Kitchennightmares'), ('Rated 1.0', 'RATED\n  ordered kadhai paneer and garlic naan from here. kadhai paneer was more like paneer butter masala and taste was way below average. portion size is also small and it was a blessing in desguise as we were unable to finish it and had to throw it away. garlic nan was ok. uttelry disappointed.'), ('Rated 3.0', 'RATED\n  palak paneer was not that tasty. tandoori gobi was a good option. anyways thanks guys.'), ('Rated 4.0', 'RATED\n  I went with my office colleagues as it is near to my office\nOhhhh loved the place, delicious and licking food\nI had non veg thali and chicken tandoori\nStaffs are friendly and the service is goo too\nWanna visit again to try some other things.'), ('Rated 1.0', 'RATED\n  One of the worst places to dine in.\nCleanliness- 0\nOver priced\nWe ordered Chicken Briyani-180?\nBut the quantity was worth 50? max\nWe also ordered Coke - which was bought from a local shop at that time and charged more again.\n\nThe owner kept shouting and calling out for staffs\nMaybe this restaurant needs a session with Gordon Ramsay\n@Kitchennightmares'), ('Rated 1.0', 'RATED\n  ordered kadhai paneer and garlic naan from here. kadhai paneer was more like paneer butter masala and taste was way below average. portion size is also small and it was a blessing in desguise as we were unable to finish it and had to throw it away. garlic nan was ok. uttelry disappointed.'), ('Rated 3.0', 'RATED\n  palak paneer was not that tasty. tandoori gobi was a good option. anyways thanks guys.'), ('Rated 4.0', 'RATED\n  I went with my office colleagues as it is near to my office\nOhhhh loved the place, delicious and licking food\nI had non veg thali and chicken tandoori\nStaffs are friendly and the service is goo too\nWanna visit again to try some other things.'), ('Rated 1.0', 'RATED\n  One of the worst places to dine in.\nCleanliness- 0\nOver priced\nWe ordered Chicken Briyani-180?\nBut the quantity was worth 50? max\nWe also ordered Coke - which was bought from a local shop at that time and charged more again.\n\nThe owner kept shouting and calling out for staffs\nMaybe this restaurant needs a session with Gordon Ramsay\n@Kitchennightmares'), ('Rated 1.0', 'RATED\n  ordered kadhai paneer and garlic naan from here. kadhai paneer was more like paneer butter masala and taste was way below average. portion size is also small and it was a blessing in desguise as we were unable to finish it and had to throw it away. garlic nan was ok. uttelry disappointed.'), ('Rated 3.0', 'RATED\n  palak paneer was not that tasty. tandoori gobi was a good option. anyways thanks guys.'), ('Rated 4.0', 'RATED\n  I went with my office colleagues as it is near to my office\nOhhhh loved the place, delicious and licking food\nI had non veg thali and chicken tandoori\nStaffs are friendly and the service is goo too\nWanna visit again to try some other things.'), ('Rated 4.0', 'RATED\n  tasty food.'), ('Rated 5.0', 'RATED\n  Damn good food !!excellent service!Chicken chap with cheese naan is to die for with prawns....would love to visit again ....clean and hygienic place.new place in koramangala,a typical delhi and bengal food'), ('Rated 5.0', 'RATED\n  The place serves mouth watering food and its worth every penny.Visited twice and everytime the food we ordered was just awesome.Its very budget friendly and they have decent ambience and the waiters are also good..'), ('Rated 5.0', 'RATED\n  Best place to have kolkata dum biryani and all varieties of Tandoor.. very reasonable and awesome ambience. lots of varieties in Tandoor starters and chinese.')]</t>
  </si>
  <si>
    <t>House Of Commons</t>
  </si>
  <si>
    <t>Cocktails, Chaap, Tandoori Chicken, Mocktails, Beer, Ghee Roast Mutton, Martini</t>
  </si>
  <si>
    <t>Continental, Asian, North Indian</t>
  </si>
  <si>
    <t>[('Rated 1.0', "RATED\n  Worst service ever .. Hardly 3-4 tables were booked still they couldn't get food in 25-30mins. Food wasn't worth the wait, had to cancel the main course order and pack food from outside."), ('Rated 5.0', 'RATED\n  House of Commons all the way. I am a big fan of the HSR one, so planned to visit the Koramangala as well. Beautiful food, smooth alcohol and courteous staff, the prime factors which HOC is known for, is on point. On top of that, good music and prime location works well for a memorable night out.'), ('Rated 3.0', "RATED\n  I got a table without waiting on a Saturday night, great start!\n\nThe place is beautifully decorated and seated but it was very loud. Having a dinner conversation isn't possible here.\n\nBut the food, the chicken pizza I had one of the best crusts I've ever had. Soo cripsy and fresh. It was definitely over priced for that quantity. The fries were okay and the drinks were fine."), ('Rated 3.0', "RATED\n  HOC.. House of Commons is one of my favourite bar in the 5th Block.\nVery sadly, they don't have Zomato Gold here of any kind, or else House of Commons would have been my the only 'go to hangout' place in Bangalore, literally.\n\nThe ambience is great, just the way i like -  no fuss of couple/stag entry and all that nonsense, with some good music taste\n\nThe food is average, tbh. Its no different and neither very good. Just the usual stuff.\n\nGood variety of drinks/beverages available.\n\nThe service is also average but can be a lot better as they have a good amount of staff, but all lack professionalism and courtesy.\n\nComing to price, that's simply amazing! I like this place mainly only because of two things - ambience and pricing. Thats it!\n\nOverall rating: 3.5/5"), ('Rated 4.0', 'RATED\n  Have been here a couppe.of times. Good place. Decent prices. Loved the house of commons bread basket. Recommend it for couples and groups of friends alike.'), ('Rated 5.0', "RATED\n  Lovely music, superb ambience, friendly staff.. lovely place to just hang out with friends during the evening's.. ordered pepper chicken which was super yummy and paneer tikka which was good too.. liked the twist in tequila - golgappa tequila.. will definitely go there again :)"), ('Rated 4.0', "RATED\n  Nice place beer they serve is really good. only on complaint they don't play good music some times. Food was okay. we ordered paneer and some chicken for the starters."), ('Rated 5.0', 'RATED\n  My third Visit Here....Awesome place....Beers are cheap....300bucks 1.5ltrs.....Cool music.....calm ambience.....But there has to be more options on Foood.....Best place for Students.....'), ('Rated 5.0', 'RATED\n  Was recently in Bangalore and visited my friends over beer and nibbles at House of Commons. It was my first time at this pub and I completely loved it.\nThey have some amazing happy hour offers. We settled for 2 3lt towers of draught beer, mushroom loaded fries and chicken loaded fries to go with it. The starters were impressive both in terms of quality and quantity. Surely coming back for more!!'), ('Rated 5.0', 'RATED\n  Had been here on a Saturday night with friends. The place was completely packed but we managed to get a table. We had ordered pizzas, fish and chips, mutton ghee roast and a few cocktails and mocktails. I simply loved the fish and chips. Looking forward to trying more dishes from their menu.'), ('Rated 4.0', 'RATED\n  The is certainly a nice place to hangout with friends. The ambience is great.Most of the times some offers are going on.Service is good too.'), ('Rated 4.0', 'RATED\n  Very good place to relax and hang out with friends. The staff is very friendly and polite. Ordered chicken platter, chicken nachos, fish n chips. Very reasonable price. Quick service.'), ('Rated 4.0', "RATED\n  HOC HSR is my favourite and I'm a very frequent visitor there. My visit to their Koramangala outlet was also a fun one. Food, drinks everything was good and as expected. Love their Happy hours! I tried too many dishes on my last visit so I'm not gonna them all here, but chicken lollipop remains one of my favs. I also tried few fish appetizers, and I felt few of them were slightly salty. But nothing much to complaint really. Ambiance, music, decor it's fine nice. Staff was friendly too and service was decent."), ('Rated 4.0', "RATED\n  Seeing that this place had a 4.9 rating, I had high expectations. Ordered a couple of drinks and the fungi pizza. The pizza was good (not great though) . The drinks were good and presentation was really nice. It's a budget friendly place, with loud music and good ambience. However, for me, the service was a let down. They seemed to be in a bit of rush, handed over the bill before we finished. While it's not a big deal, there are little things that should be taken care of, that make a place perfect. Hence the 4 stars."), ('Rated 5.0', 'RATED\n  Had been here on a Saturday night with friends. The place was completely packed but we managed to get a table. We had ordered pizzas, fish and chips, mutton ghee roast and a few cocktails and mocktails. I simply loved the fish and chips. Looking forward to trying more dishes from their menu.'), ('Rated 4.0', 'RATED\n  The is certainly a nice place to hangout with friends. The ambience is great.Most of the times some offers are going on.Service is good too.'), ('Rated 4.0', 'RATED\n  Very good place to relax and hang out with friends. The staff is very friendly and polite. Ordered chicken platter, chicken nachos, fish n chips. Very reasonable price. Quick service.'), ('Rated 4.0', "RATED\n  HOC HSR is my favourite and I'm a very frequent visitor there. My visit to their Koramangala outlet was also a fun one. Food, drinks everything was good and as expected. Love their Happy hours! I tried too many dishes on my last visit so I'm not gonna them all here, but chicken lollipop remains one of my favs. I also tried few fish appetizers, and I felt few of them were slightly salty. But nothing much to complaint really. Ambiance, music, decor it's fine nice. Staff was friendly too and service was decent."), ('Rated 4.0', "RATED\n  Seeing that this place had a 4.9 rating, I had high expectations. Ordered a couple of drinks and the fungi pizza. The pizza was good (not great though) . The drinks were good and presentation was really nice. It's a budget friendly place, with loud music and good ambience. However, for me, the service was a let down. They seemed to be in a bit of rush, handed over the bill before we finished. While it's not a big deal, there are little things that should be taken care of, that make a place perfect. Hence the 4 stars."), ('Rated 4.0', "RATED\n  It's a great place to chill with friends. The price is reasonable. The food is good. The staffs are polite and friendly. The ambience is decent. We tried onion rings, Peri Peri chicken, French fries, and vanilla icecream."), ('Rated 4.0', 'RATED\n  It is a nice place with very friendly staff.Food is good and served fresh.We had ordered:\n1.Lemon grass chicken - The flavour of lemon grass could have been a little stronger.The chicken was soft and juicy with a nice taste.\n2.Tandoori chicken: it was finely done with correct amount of spice blend and served with a nice dip and spicy onion rings.\n3.Chicken basket-worth a try.Batter fried chicken served with French fries and spicy mayo dip.It was good and really filling.\n4.Funghi pizza: An awesome combination of shiittake mushrooms on pizza.It was very light and nicely done with cheese that leaves a burst of flavours on your tongue.\n5. Complementary mocktails:Banana smoothie and Citrus melon punch: both were good and refreshing.\nOverall a good plce to visit with your friends.\nReasonable price.\nKeep up the good work!!'), ('Rated 4.0', "RATED\n  This is the most budget friendly place according to me. It's my go to place. Fries, chilly baby corn all are excellent and the beer is good ! Cheers :)"), ('Rated 4.0', 'RATED\n  I had ordered the following items -\n\n1. Sula Cabernet Shiraz\n2. Chingari Jumbo Chicken Wings\n\nThere was a slight delay in serving the chicken wings... The staff not only apologized for it but also arranged for a complimentary food item (attached in the images below) in the mean time....\n\nThe overall quality of the items was good... I felt that the decor was decent and the ambiance was ok...\n\nThe staff behavior was good...'), ('Rated 4.0', "RATED\n  It's a great place to chill with friends. The price is reasonable. The food is good. The staffs are polite and friendly. The ambience is decent. We tried onion rings, Peri Peri chicken, French fries, and vanilla icecream."), ('Rated 4.0', 'RATED\n  It is a nice place with very friendly staff.Food is good and served fresh.We had ordered:\n1.Lemon grass chicken - The flavour of lemon grass could have been a little stronger.The chicken was soft and juicy with a nice taste.\n2.Tandoori chicken: it was finely done with correct amount of spice blend and served with a nice dip and spicy onion rings.\n3.Chicken basket-worth a try.Batter fried chicken served with French fries and spicy mayo dip.It was good and really filling.\n4.Funghi pizza: An awesome combination of shiittake mushrooms on pizza.It was very light and nicely done with cheese that leaves a burst of flavours on your tongue.\n5. Complementary mocktails:Banana smoothie and Citrus melon punch: both were good and refreshing.\nOverall a good plce to visit with your friends.\nReasonable price.\nKeep up the good work!!'), ('Rated 4.0', "RATED\n  This is the most budget friendly place according to me. It's my go to place. Fries, chilly baby corn all are excellent and the beer is good ! Cheers :)"), ('Rated 4.0', 'RATED\n  I had ordered the following items -\n\n1. Sula Cabernet Shiraz\n2. Chingari Jumbo Chicken Wings\n\nThere was a slight delay in serving the chicken wings... The staff not only apologized for it but also arranged for a complimentary food item (attached in the images below) in the mean time....\n\nThe overall quality of the items was good... I felt that the decor was decent and the ambiance was ok...\n\nThe staff behavior was good...'), ('Rated 4.0', "RATED\n  It's a great place to chill with friends. The price is reasonable. The food is good. The staffs are polite and friendly. The ambience is decent. We tried onion rings, Peri Peri chicken, French fries, and vanilla icecream."), ('Rated 4.0', 'RATED\n  It is a nice place with very friendly staff.Food is good and served fresh.We had ordered:\n1.Lemon grass chicken - The flavour of lemon grass could have been a little stronger.The chicken was soft and juicy with a nice taste.\n2.Tandoori chicken: it was finely done with correct amount of spice blend and served with a nice dip and spicy onion rings.\n3.Chicken basket-worth a try.Batter fried chicken served with French fries and spicy mayo dip.It was good and really filling.\n4.Funghi pizza: An awesome combination of shiittake mushrooms on pizza.It was very light and nicely done with cheese that leaves a burst of flavours on your tongue.\n5. Complementary mocktails:Banana smoothie and Citrus melon punch: both were good and refreshing.\nOverall a good plce to visit with your friends.\nReasonable price.\nKeep up the good work!!'), ('Rated 4.0', "RATED\n  This is the most budget friendly place according to me. It's my go to place. Fries, chilly baby corn all are excellent and the beer is good ! Cheers :)"), ('Rated 4.0', 'RATED\n  I had ordered the following items -\n\n1. Sula Cabernet Shiraz\n2. Chingari Jumbo Chicken Wings\n\nThere was a slight delay in serving the chicken wings... The staff not only apologized for it but also arranged for a complimentary food item (attached in the images below) in the mean time....\n\nThe overall quality of the items was good... I felt that the decor was decent and the ambiance was ok...\n\nThe staff behavior was good...'), ('Rated 5.0', 'RATED\n  The best place one can enjoy food along with drinks. The fully loaded chicken fries is just cheesy and yummy. The chicken noodles is a must try. Over all a good place to hangout.munna is helpful boy. Cocktails are nice and pretty amazing.'), ('Rated 4.0', 'RATED\n  Super ambiance! Great food!\nI ordered Chicken nachos, Chicken angadi, Prawn and Mocktails.\nPerfect quality and quantity!\nMocktails were just a soothing ride to the Heaven...'), ('Rated 3.0', "RATED\n  A stunning place, also kinda crowded we had to sit at the smoking section. Non smokers be like? well talking about the food, tasted almost similar. Loved the cocktail. Ambiance, was good. As we were sitting facing the road, it wasn't really pleasant. Overall it was a good time."), ('Rated 4.0', "RATED\n  Met a long lost friend here. It is a great place to have some beers with friends and chat.\nThe music is good but not too loud, which means that you don't to shout to talk to your friends.\nThey serve only bottled beers and have. Decent ambiance.\nThe food is good not great.\nService is good too."), ('Rated 3.0', "RATED\n  House of commons it's a great place, staff were great, food was also good. But, they lack in providing a great service. It took them almost an hour to get food to the table, that too after several reminders. Apart from that I have no complaint. I really hope that next time they would change my mind."), ('Rated 5.0', 'RATED\n  The best place one can enjoy food along with drinks. The fully loaded chicken fries is just cheesy and yummy. The chicken noodles is a must try. Over all a good place to hangout.munna is helpful boy. Cocktails are nice and pretty amazing.'), ('Rated 4.0', 'RATED\n  Super ambiance! Great food!\nI ordered Chicken nachos, Chicken angadi, Prawn and Mocktails.\nPerfect quality and quantity!\nMocktails were just a soothing ride to the Heaven...'), ('Rated 3.0', "RATED\n  A stunning place, also kinda crowded we had to sit at the smoking section. Non smokers be like? well talking about the food, tasted almost similar. Loved the cocktail. Ambiance, was good. As we were sitting facing the road, it wasn't really pleasant. Overall it was a good time."), ('Rated 4.0', "RATED\n  Met a long lost friend here. It is a great place to have some beers with friends and chat.\nThe music is good but not too loud, which means that you don't to shout to talk to your friends.\nThey serve only bottled beers and have. Decent ambiance.\nThe food is good not great.\nService is good too."), ('Rated 3.0', "RATED\n  House of commons it's a great place, staff were great, food was also good. But, they lack in providing a great service. It took them almost an hour to get food to the table, that too after several reminders. Apart from that I have no complaint. I really hope that next time they would change my mind."), ('Rated 5.0', 'RATED\n  The best place one can enjoy food along with drinks. The fully loaded chicken fries is just cheesy and yummy. The chicken noodles is a must try. Over all a good place to hangout.munna is helpful boy. Cocktails are nice and pretty amazing.'), ('Rated 4.0', 'RATED\n  Super ambiance! Great food!\nI ordered Chicken nachos, Chicken angadi, Prawn and Mocktails.\nPerfect quality and quantity!\nMocktails were just a soothing ride to the Heaven...'), ('Rated 3.0', "RATED\n  A stunning place, also kinda crowded we had to sit at the smoking section. Non smokers be like? well talking about the food, tasted almost similar. Loved the cocktail. Ambiance, was good. As we were sitting facing the road, it wasn't really pleasant. Overall it was a good time."), ('Rated 4.0', "RATED\n  Met a long lost friend here. It is a great place to have some beers with friends and chat.\nThe music is good but not too loud, which means that you don't to shout to talk to your friends.\nThey serve only bottled beers and have. Decent ambiance.\nThe food is good not great.\nService is good too."), ('Rated 3.0', "RATED\n  House of commons it's a great place, staff were great, food was also good. But, they lack in providing a great service. It took them almost an hour to get food to the table, that too after several reminders. Apart from that I have no complaint. I really hope that next time they would change my mind."), ('Rated 4.0', 'RATED\n  Located on the busiest street of Koramangala, they do not have parking space. Lots of seating capacity. Sitting on the high chairs for long durations were a bit painful. The service was quick and the place is lively.\n\nWe were here for a meetup, good music and great food, everyone had a good time. The options for vegetarians were less. We only had starters and cocktails. Paneer chilli and babycorn manchurian were spicy and yummy. Paneer tikka was average taste. French fries and chilli mayonnaise dip was good.\n\nWould come back here to try out the main course andhe other dishes.\n\nFood : 3.5/5\nService : 4/5\nAmbience : 4/5'), ('Rated 4.0', 'RATED\n  We had a Mediterranean pizza which tasted little blunt but the flavours were good. There was an offer where a free mocktail was served of our choice which was passion cooler. It is a blend of lemon and mint , also had a tinge of orange flavour. Overall this place is buzzing and good to hangout.'), ('Rated 5.0', "RATED\n  Been here with a gang of friends. The food was really awesome than expected. Chicken ghee roast, prawns in rcp sauce, wings, honey and chilli potato, crispy corn were the best dishes. Would definitely recommend this place. The ambience was average though. Sice we we're a big group we didnt have an option."), ('Rated 3.0', 'RATED\n  Cocktails are a little too sugary for my taste, but the best part is the offers this place is brimming with. The food is great. Either this place is under staffed or the existent staff needs to be a little more attentive because they could do a lot better in terms of service.'), ('Rated 4.0', 'RATED\n  Located on the busiest street of Koramangala, they do not have parking space. Lots of seating capacity. Sitting on the high chairs for long durations were a bit painful. The service was quick and the place is lively.\n\nWe were here for a meetup, good music and great food, everyone had a good time. The options for vegetarians were less. We only had starters and cocktails. Paneer chilli and babycorn manchurian were spicy and yummy. Paneer tikka was average taste. French fries and chilli mayonnaise dip was good.\n\nWould come back here to try out the main course andhe other dishes.\n\nFood : 3.5/5\nService : 4/5\nAmbience : 4/5'), ('Rated 4.0', 'RATED\n  We had a Mediterranean pizza which tasted little blunt but the flavours were good. There was an offer where a free mocktail was served of our choice which was passion cooler. It is a blend of lemon and mint , also had a tinge of orange flavour. Overall this place is buzzing and good to hangout.'), ('Rated 5.0', "RATED\n  Been here with a gang of friends. The food was really awesome than expected. Chicken ghee roast, prawns in rcp sauce, wings, honey and chilli potato, crispy corn were the best dishes. Would definitely recommend this place. The ambience was average though. Sice we we're a big group we didnt have an option."), ('Rated 3.0', 'RATED\n  Cocktails are a little too sugary for my taste, but the best part is the offers this place is brimming with. The food is great. Either this place is under staffed or the existent staff needs to be a little more attentive because they could do a lot better in terms of service.'), ('Rated 4.0', 'RATED\n  Located on the busiest street of Koramangala, they do not have parking space. Lots of seating capacity. Sitting on the high chairs for long durations were a bit painful. The service was quick and the place is lively.\n\nWe were here for a meetup, good music and great food, everyone had a good time. The options for vegetarians were less. We only had starters and cocktails. Paneer chilli and babycorn manchurian were spicy and yummy. Paneer tikka was average taste. French fries and chilli mayonnaise dip was good.\n\nWould come back here to try out the main course andhe other dishes.\n\nFood : 3.5/5\nService : 4/5\nAmbience : 4/5'), ('Rated 4.0', 'RATED\n  We had a Mediterranean pizza which tasted little blunt but the flavours were good. There was an offer where a free mocktail was served of our choice which was passion cooler. It is a blend of lemon and mint , also had a tinge of orange flavour. Overall this place is buzzing and good to hangout.'), ('Rated 5.0', "RATED\n  Been here with a gang of friends. The food was really awesome than expected. Chicken ghee roast, prawns in rcp sauce, wings, honey and chilli potato, crispy corn were the best dishes. Would definitely recommend this place. The ambience was average though. Sice we we're a big group we didnt have an option."), ('Rated 3.0', 'RATED\n  Cocktails are a little too sugary for my taste, but the best part is the offers this place is brimming with. The food is great. Either this place is under staffed or the existent staff needs to be a little more attentive because they could do a lot better in terms of service.'), ('Rated 5.0', "RATED\n  This is indeed an amazing place to hangout with people of all kind as the name suggests, I ended up here searching for different beer taste and great dining together.\nI tried Belgian and German style beers and felt the taste was impressive.\nThe best thing about this restaurant is that their chef is too friendly that when I ordered a dry item instead of semi gravy and requested them to add gravy, they re-cooked it in a way it's taste doesn't change."), ('Rated 4.0', "RATED\n  Food:4/5\nAmbience:5/5\nVFM:5/5\n\nVisited here on a Saturday night , was quite jam packed but found a table at the corner having the view of kormangla road facing boho.\n\nMr pallash took great care of us being really courteous and assisted us with the menu,\n\nI ordered this from the starters:\n-Makhmalai paneer : wasn't that special , bland to be honest and could have been a bit sweet .\n-babycorn chilly: I really liked this dish with good stuffing and quantity being succulent overall, it was quite Crispy too which I liked.\n\nTheir drinks offer are also great , while we had a great time here for dinner , I would want to visit here again."), ('Rated 4.0', 'RATED\n  The house of commons is a busy and crowded place. The place is overcrowded. We have to wait for half hour for our turn. The ambience was good. The place is very happening. The food and drinks served was good and delicious. The drinks menu needs more add on. I love the non-veg starters.\n\nValue for money - 4/5\nQuantity and quality - 5/5\nAmbience - 4/5'), ('Rated 3.0', 'RATED\n  When we reached there the person responsible for the Valet parking was not available. We had to park on the sideways which was towed by the police and had to pay fine. That was the experience you would want to be in when you visit any restaurant. As far as the food it was great we ordered some of the starters and those were amazing. The team which was sitting next to us as smoking continuously and we were victim of passive smoking'), ('Rated 5.0', 'RATED\n  Had been here for bday bash and oh boy I loved the experience?\nThe ambiance is not so appealing or extravagant but donÃ\x83Ã\x83Ã\x82Ã\x82Ã\x83Ã\x82Ã\x82Ã\x92t judge then on that itÃ\x83Ã\x83Ã\x82Ã\x82Ã\x83Ã\x82Ã\x82Ã\x92s a amazing place to hang out after all itÃ\x83Ã\x83Ã\x82Ã\x82Ã\x83Ã\x82Ã\x82Ã\x92s House of Commons!!'), ('Rated 5.0', "RATED\n  This is indeed an amazing place to hangout with people of all kind as the name suggests, I ended up here searching for different beer taste and great dining together.\nI tried Belgian and German style beers and felt the taste was impressive.\nThe best thing about this restaurant is that their chef is too friendly that when I ordered a dry item instead of semi gravy and requested them to add gravy, they re-cooked it in a way it's taste doesn't change."), ('Rated 4.0', "RATED\n  Food:4/5\nAmbience:5/5\nVFM:5/5\n\nVisited here on a Saturday night , was quite jam packed but found a table at the corner having the view of kormangla road facing boho.\n\nMr pallash took great care of us being really courteous and assisted us with the menu,\n\nI ordered this from the starters:\n-Makhmalai paneer : wasn't that special , bland to be honest and could have been a bit sweet .\n-babycorn chilly: I really liked this dish with good stuffing and quantity being succulent overall, it was quite Crispy too which I liked.\n\nTheir drinks offer are also great , while we had a great time here for dinner , I would want to visit here again."), ('Rated 4.0', 'RATED\n  The house of commons is a busy and crowded place. The place is overcrowded. We have to wait for half hour for our turn. The ambience was good. The place is very happening. The food and drinks served was good and delicious. The drinks menu needs more add on. I love the non-veg starters.\n\nValue for money - 4/5\nQuantity and quality - 5/5\nAmbience - 4/5'), ('Rated 3.0', 'RATED\n  When we reached there the person responsible for the Valet parking was not available. We had to park on the sideways which was towed by the police and had to pay fine. That was the experience you would want to be in when you visit any restaurant. As far as the food it was great we ordered some of the starters and those were amazing. The team which was sitting next to us as smoking continuously and we were victim of passive smoking'), ('Rated 5.0', 'RATED\n  Had been here for bday bash and oh boy I loved the experience?\nThe ambiance is not so appealing or extravagant but donÃ\x83Ã\x83Ã\x82Ã\x82Ã\x83Ã\x82Ã\x82Ã\x92t judge then on that itÃ\x83Ã\x83Ã\x82Ã\x82Ã\x83Ã\x82Ã\x82Ã\x92s a amazing place to hang out after all itÃ\x83Ã\x83Ã\x82Ã\x82Ã\x83Ã\x82Ã\x82Ã\x92s House of Commons!!'), ('Rated 5.0', "RATED\n  This is indeed an amazing place to hangout with people of all kind as the name suggests, I ended up here searching for different beer taste and great dining together.\nI tried Belgian and German style beers and felt the taste was impressive.\nThe best thing about this restaurant is that their chef is too friendly that when I ordered a dry item instead of semi gravy and requested them to add gravy, they re-cooked it in a way it's taste doesn't change."), ('Rated 4.0', "RATED\n  Food:4/5\nAmbience:5/5\nVFM:5/5\n\nVisited here on a Saturday night , was quite jam packed but found a table at the corner having the view of kormangla road facing boho.\n\nMr pallash took great care of us being really courteous and assisted us with the menu,\n\nI ordered this from the starters:\n-Makhmalai paneer : wasn't that special , bland to be honest and could have been a bit sweet .\n-babycorn chilly: I really liked this dish with good stuffing and quantity being succulent overall, it was quite Crispy too which I liked.\n\nTheir drinks offer are also great , while we had a great time here for dinner , I would want to visit here again."), ('Rated 4.0', 'RATED\n  The house of commons is a busy and crowded place. The place is overcrowded. We have to wait for half hour for our turn. The ambience was good. The place is very happening. The food and drinks served was good and delicious. The drinks menu needs more add on. I love the non-veg starters.\n\nValue for money - 4/5\nQuantity and quality - 5/5\nAmbience - 4/5'), ('Rated 3.0', 'RATED\n  When we reached there the person responsible for the Valet parking was not available. We had to park on the sideways which was towed by the police and had to pay fine. That was the experience you would want to be in when you visit any restaurant. As far as the food it was great we ordered some of the starters and those were amazing. The team which was sitting next to us as smoking continuously and we were victim of passive smoking'), ('Rated 5.0', 'RATED\n  Had been here for bday bash and oh boy I loved the experience?\nThe ambiance is not so appealing or extravagant but donÃ\x83Ã\x83Ã\x82Ã\x82Ã\x83Ã\x82Ã\x82Ã\x92t judge then on that itÃ\x83Ã\x83Ã\x82Ã\x82Ã\x83Ã\x82Ã\x82Ã\x92s a amazing place to hang out after all itÃ\x83Ã\x83Ã\x82Ã\x82Ã\x83Ã\x82Ã\x82Ã\x92s House of Commons!!'), ('Rated 5.0', "RATED\n  This is indeed an amazing place to hangout with people of all kind as the name suggests, I ended up here searching for different beer taste and great dining together.\nI tried Belgian and German style beers and felt the taste was impressive.\nThe best thing about this restaurant is that their chef is too friendly that when I ordered a dry item instead of semi gravy and requested them to add gravy, they re-cooked it in a way it's taste doesn't change."), ('Rated 4.0', "RATED\n  Food:4/5\nAmbience:5/5\nVFM:5/5\n\nVisited here on a Saturday night , was quite jam packed but found a table at the corner having the view of kormangla road facing boho.\n\nMr pallash took great care of us being really courteous and assisted us with the menu,\n\nI ordered this from the starters:\n-Makhmalai paneer : wasn't that special , bland to be honest and could have been a bit sweet .\n-babycorn chilly: I really liked this dish with good stuffing and quantity being succulent overall, it was quite Crispy too which I liked.\n\nTheir drinks offer are also great , while we had a great time here for dinner , I would want to visit here again."), ('Rated 4.0', 'RATED\n  The house of commons is a busy and crowded place. The place is overcrowded. We have to wait for half hour for our turn. The ambience was good. The place is very happening. The food and drinks served was good and delicious. The drinks menu needs more add on. I love the non-veg starters.\n\nValue for money - 4/5\nQuantity and quality - 5/5\nAmbience - 4/5'), ('Rated 3.0', 'RATED\n  When we reached there the person responsible for the Valet parking was not available. We had to park on the sideways which was towed by the police and had to pay fine. That was the experience you would want to be in when you visit any restaurant. As far as the food it was great we ordered some of the starters and those were amazing. The team which was sitting next to us as smoking continuously and we were victim of passive smoking'), ('Rated 5.0', 'RATED\n  Had been here for bday bash and oh boy I loved the experience?\nThe ambiance is not so appealing or extravagant but donÃ\x83Ã\x83Ã\x82Ã\x82Ã\x83Ã\x82Ã\x82Ã\x92t judge then on that itÃ\x83Ã\x83Ã\x82Ã\x82Ã\x83Ã\x82Ã\x82Ã\x92s a amazing place to hang out after all itÃ\x83Ã\x83Ã\x82Ã\x82Ã\x83Ã\x82Ã\x82Ã\x92s House of Commons!!'), ('Rated 4.0', 'RATED\n  House of commons is the best place to be with friends. A great hangout with college friends.\nGreat food and amazing offers ?\nThey have some nice offers running on bacardi at the moment.\nWe tried the watermelon mojito and we loved it'), ('Rated 5.0', "RATED\n  Nice to hang over with friends and family it's amazing place to take a break with friends and family.....\nLove the place and ambience staff\n\nHappy hour is valid for before 7 so...\nTry to visit before 7 pm bcz it's after 7 happy hour is death.\nMr Manoranjan have a very good experience and knowledge about food and beverage .. best guy to contact me..I definitely visit the place again with my group...\n\nFood 3/5\nService 4/5\nAmbiance 5/5\nThanks again Manoranjan..\nCheers....."), ('Rated 4.0', 'RATED\n  Decent place. People generally prefer domestic Beers here. But I suggest to try Cocktails here. ItÃ\x83Ã\x83Ã\x82Ã\x82Ã\x83Ã\x82Ã\x82Ã\x92s amazing. And food also here is very tasty.\nWe ordered fish &amp; chips and chicken basil.\nFood- 4/5\nAmbience-4/5\nDrinks -4/5'), ('Rated 5.0', 'RATED\n  Pocket friendly bar in the middle of bustling Koramangala.\nIt has a laidback interior with yellow lighting.\nThe place plays some good foot tapping music. On top of it the place provides fast service with efficient staff.\nAmazing offers during Happy hours!! ?\nFinger food that we ordered was great too!!\nMust visit!\nFinger food is quite good too.'), ('Rated 4.0', "RATED\n  It's a very decent place. Good collection on drinks. Decent prices. No dancing place as well here. Good place for all the peeps who wants something in a budget."), ('Rated 4.0', 'RATED\n  House of commons is the best place to be with friends. A great hangout with college friends.\nGreat food and amazing offers ?\nThey have some nice offers running on bacardi at the moment.\nWe tried the watermelon mojito and we loved it'), ('Rated 5.0', "RATED\n  Nice to hang over with friends and family it's amazing place to take a break with friends and family.....\nLove the place and ambience staff\n\nHappy hour is valid for before 7 so...\nTry to visit before 7 pm bcz it's after 7 happy hour is d</t>
  </si>
  <si>
    <t>Happy Brew</t>
  </si>
  <si>
    <t>Beer, Jalapeno Cheeseballs, Peri Peri Chicken Burger, Burgers, Nachos, Barbecue Chicken Wings, Cheesy Fries</t>
  </si>
  <si>
    <t>[('Rated 3.0', "RATED\n  Had been here for lunch with a couple of friends.\nThe place is decent. Has 2 floors. Nothing fancy. It's not a brewery. However, they serve KF n Giest beers. I liked the Witty Wit.\n\nThe food was okay. Didn't find it amazing or yummy.\nI only liked their bar snacks.\n?\u200d?? Jalapeno Cheese Balls: this was the best. Crispy cheesy and delicious. Must try.\n?\u200d?? Peanut Masala\n?\u200d?? Stuffed Nachos\n?\u200d?? Chilly Cheese Omelette\n\n? Should be Improved:\n?\u200d?? Butter Garlic Prawns: they were quite raw. Wasn't cooked properly.\n?\u200d?? Spaghetti Bolognaise: it was bland. No cheese.\n?\u200d?? Cheese Fries: cheese was only on top n the fries down were quite soggy.\n\nAmbiance: 3/5\nFood: 3/5\nService: 3.5/5\nPrice: 3/5"), ('Rated 5.0', 'RATED\n  This place is like if everything is wrong this place will surely make it right.\n\nWhether it is the music or the food or the Kingfisher beer -mug/jug/pitcher/tower anything . The staff is too good but when you are drunk make sure you check the bill ( shit can happen anytime ) . The longest queue for the bathroom is seen here for women ( increase your bladder space ).\n\nFrench fries and cheese balls A MUST!\n\nThis place has its own vibe of positivity and surrounding yourself with ALWAYS. The live music or the dj will never disappoint you ever. It is that place.\n\nMUST MUST TRY!'), ('Rated 4.0', 'RATED\n  Happy Brew - Located at 40, 4 Cross, Koramangala 5th Block, Bangalore.\n\nWith the name Happy Brew thought try this place, I went last week and this place welcoming you with good vibes and energy. They donÃ\x83Ã\x83Ã\x82Ã\x82Ã\x83Ã\x82Ã\x82Ã\x92t have their own brewery but they serve only Kingfisher and Geist and it has 2 floors in which half of open and half of closed, Both floors has good and relaxing sitting arrangement.\n\nFood:  \nThey served American, Chinese and Continental Some food is good and it goes well with Beers like I tried,\n\nMasala Peanuts Ã\x83Ã\x83Ã\x82Ã\x82Ã\x83Ã\x82Ã\x82Ã\x96 A well snack with the Beer\n\nJalapeno BallsÃ\x83Ã\x83Ã\x82Ã\x82Ã\x83Ã\x82Ã\x82Ã\x96 The balls is very crispy and cheesy\n\nFries Ã\x83Ã\x83Ã\x82Ã\x82Ã\x83Ã\x82Ã\x82Ã\x96 they have variant in fries, I tried cheesy fries is quite good.\n\nMain course Ã\x83Ã\x83Ã\x82Ã\x82Ã\x83Ã\x82Ã\x82Ã\x96 I did not try\n\nDesserts Ã\x83Ã\x83Ã\x82Ã\x82Ã\x83Ã\x82Ã\x82Ã\x96 They donÃ\x83Ã\x83Ã\x82Ã\x82Ã\x83Ã\x82Ã\x82Ã\x92t have dessert in the menu right now, Might me they include soon.\n\nService &amp; Staff:\nStaffs were friendly and well mannered.\nI suggest this place works if they starts English breakfast.\nBudget friendly beer cafe.'), ('Rated 4.0', "RATED\n  Had been here for lunch on sunny afternoon day to chill with friend's. They don't have their own brew but serve GEIST and KINGFISHER. My favourite was the UNCLE DUNKLE in geist, never dissapoints. Had the kingfisher radler, a diss\n\nIn terms of food enjoyed the p\nPEANUTS- a great accompaniment for beer.\nJAELPENO CHEESE BALLS- extremely cheesy ordered one more.\nCHEESY FRIES - fries are the best..\nCAESAR SALAD- healthy with crunchy croutons.\nJADE CHICKEN- very spice loaded with well grilled vegetables.\nKHICHDI in main course, comforting food.\n\nThe Ambience is small but very airy and vibrant.\n\nRating\nFood-3.5/5\nService-4/5\nAmbience-4/5\nOverall -4/5"), ('Rated 4.0', "RATED\n  While many restaurants/pubs have come and gone in this place, 'Happy Brew' has stood the test of time and managed to build a customer base for itself.\nThe place is homely and has a warm welcoming feeling to it, just like they people that serve you.\nStaff are laid-back yet effecient, and will happily climb the steep steps a million times to serve you.\nWhile the food is not exceptional neither can you fault much of it.\nThe food is decent for the price point and though they serve an array of dishes I felt their strength lay in the breakfast offerings and Indian food.\nThe bar snacks are definitely on point and made well."), ('Rated 4.0', 'RATED\n  Another budget friendly pub at Koramangala. The place is quite decent, two storied.\nLive performances are organised quite often.\nService is decent.\nFood is average.\nDetailed review coming up'), ('Rated 4.0', 'RATED\n  Always a happy hip time being here.\n\nIf you want to have good beer and rave to good music this is the place to be.\n\nLot of young college crowd and good vibes at this place.\n\nLike the name suggests go for their local brew and staff is helpful with the suggestions as well.'), ('Rated 5.0', 'RATED\n  Visiting this place after a long time.. alot of new dishes on the menu! And great service! The waiters were very courteous!\n\nFor starters the happy salad is must try especially if you are keeping check in your calories..the bbq wings and the jalapeno and cheese poppers were very good as well!!\nThe pizzas and the peri peri burger were perfectly cooked and the burger was very juicy! A perfect place to enjoy a good burger with a beer!'), ('Rated 4.0', 'RATED\n  Visited Tuesday evening....\nNot that much crowd. I was with my girlfriend and wen we entered the receptionist gave 2 couple drinks to my girl.....that was like amazing\nThey have a happy hours too\nOrder chicken kabab for starters....we were in hurry could not spend the much time there ....\nThey have a live Bollywood band too ....could Not enjoy much ......\nOver all was nice ...'), ('Rated 5.0', "RATED\n  We'd visited this place during Halloween and they had managed to create a spooky ambience. This place has live music, which is the best part of the whole experience. They had also given 2 free beers to the ladies.\n\nThe staff is very friendly. We'd ordered Alfredo pasta and Chicken nachos. Both of these dishes were just fantastic, especially the pasta. Sometimes, people go to cafes and restaurants for a good plate of pasta, but it's places like these that prove that bars can serve amazing food too. Sadly, the pasta was devoured within minutes before I could take a picture. But I can assure you, that they were extremely cheesy and had the right balance instead of being just bland white pasta.\n\nThe nachos were great too, loaded with cheese sauce and jalapenos and chicken. The drinks were decent. The place comes alive at night and makes for a wholesome experience with the top quality of food and good music."), ('Rated 3.0', "RATED\n  Happy hours made us to choose this place ?...Staff were little arrogant, we had ordered two starters both of them were good and we chose KF draught which was as usual and they also serve hookah but we didn't go for it.... Overall a decent experience..."), ('Rated 4.0', 'RATED\n  Happy brew is one of the most happening place in Koramangala. The ambience is not that amazing,but itÃ\x83Ã\x83Ã\x82Ã\x82Ã\x83Ã\x82Ã\x82Ã\x92s a very good place though. The food here tastes amazing. The music here is crazy!'), ('Rated 4.0', 'RATED\n  Pocket friendly place to enjoy a match on the large screen with some chilled beer and finger food. This place is not covered and has a good atmosphere.'), ('Rated 4.0', "RATED\n  Visited here yesterday night. As the name goes it's a happy place. They had a band playing yesterday - Muraad. So the entire affair was good. We were a group of four and we took a Hookah (**x on the beach, ice based) and a pitcher of beer. Apart from that we ordered Chilli Chicken, Pepper Prawn, Veg Cheese Balls and a Veg Nachos. Food was bit on the spicy side but was tasty. The service was quick. We got a seat near to the speakers, so we were not able to hear each other properly. Otherwise it was a great night and would definitely come back here."), ('Rated 3.0', "RATED\n  They have an open seating and the food they serve was tasty and good.\nThe place was unwelcoming to a few of my non drinking friends.\nThey just had Beer and they didn't have a broader beer menu to compensate for the non alcoholic drinks.\nTheir Manager was arrogant and Unwelcoming.\nHe was impolite to us. Rude behaviour.\nCustomer relations are very very important for restaurants and pubs and they should keep their standards high.\nWe had asked for side plates which wasn't given.\nOnly good thing to say about the place is their food and average ambiance.\nFood : 4.1/5\nAmbiance : 3.5/5\nService : 2.0/5\nOverall an okay place.\nYou've a lot of other beautiful options with good customer relations , food and ambiance just down the road.\nRating goes down just because of the Rude and disrespectful manager."), ('Rated 5.0', 'RATED\n  Amazing ambience, amazing live music. By far the best live music, that IÃ\x83Ã\x83Ã\x82Ã\x82Ã\x83Ã\x82Ã\x82Ã\x92ve experienced in Koramangala. The food is decent enough, be it the quantity or taste.\nGreat place to chill out for some good hookah as well. Keep up the great work, Team!'), ('Rated 2.0', 'RATED\n  Was very disappointing with the services , especially the waiters and the other staff . As in very much disrespectful . When we were entering we were asked how many and when we said 4 the welcoming was as if we are entering for free .  The people are all stressed out or not in mood to work as i understood as they were speaking my native language among themselves . Non welcoming , non flexible  , non apologetic and answering back to the customer was felt a bit disrespectful . \n\nThe ambiance was great , all credits to the band Morad , a perfect entertainer . A gem in the place. Food was ok .\n\nThings to look for - Live Music , Pocket Friendly Beers ..\nThings not to look for - Hard drinks , mocktails , great food , great service\n\nyourgenie.co.in'), ('Rated 4.0', "RATED\n  Visited here yesterday night. As the name goes it's a happy place. They had a band playing yesterday - Muraad. So the entire affair was good. We were a group of four and we took a Hookah (**x on the beach, ice based) and a pitcher of beer. Apart from that we ordered Chilli Chicken, Pepper Prawn, Veg Cheese Balls and a Veg Nachos. Food was bit on the spicy side but was tasty. The service was quick. We got a seat near to the speakers, so we were not able to hear each other properly. Otherwise it was a great night and would definitely come back here."), ('Rated 3.0', "RATED\n  They have an open seating and the food they serve was tasty and good.\nThe place was unwelcoming to a few of my non drinking friends.\nThey just had Beer and they didn't have a broader beer menu to compensate for the non alcoholic drinks.\nTheir Manager was arrogant and Unwelcoming.\nHe was impolite to us. Rude behaviour.\nCustomer relations are very very important for restaurants and pubs and they should keep their standards high.\nWe had asked for side plates which wasn't given.\nOnly good thing to say about the place is their food and average ambiance.\nFood : 4.1/5\nAmbiance : 3.5/5\nService : 2.0/5\nOverall an okay place.\nYou've a lot of other beautiful options with good customer relations , food and ambiance just down the road.\nRating goes down just because of the Rude and disrespectful manager."), ('Rated 5.0', 'RATED\n  Amazing ambience, amazing live music. By far the best live music, that IÃ\x83Ã\x83Ã\x82Ã\x82Ã\x83Ã\x82Ã\x82Ã\x92ve experienced in Koramangala. The food is decent enough, be it the quantity or taste.\nGreat place to chill out for some good hookah as well. Keep up the great work, Team!'), ('Rated 2.0', 'RATED\n  Was very disappointing with the services , especially the waiters and the other staff . As in very much disrespectful . When we were entering we were asked how many and when we said 4 the welcoming was as if we are entering for free .  The people are all stressed out or not in mood to work as i understood as they were speaking my native language among themselves . Non welcoming , non flexible  , non apologetic and answering back to the customer was felt a bit disrespectful . \n\nThe ambiance was great , all credits to the band Morad , a perfect entertainer . A gem in the place. Food was ok .\n\nThings to look for - Live Music , Pocket Friendly Beers ..\nThings not to look for - Hard drinks , mocktails , great food , great service\n\nyourgenie.co.in'), ('Rated 4.0', "RATED\n  Visited here yesterday night. As the name goes it's a happy place. They had a band playing yesterday - Muraad. So the entire affair was good. We were a group of four and we took a Hookah (**x on the beach, ice based) and a pitcher of beer. Apart from that we ordered Chilli Chicken, Pepper Prawn, Veg Cheese Balls and a Veg Nachos. Food was bit on the spicy side but was tasty. The service was quick. We got a seat near to the speakers, so we were not able to hear each other properly. Otherwise it was a great night and would definitely come back here."), ('Rated 3.0', "RATED\n  They have an open seating and the food they serve was tasty and good.\nThe place was unwelcoming to a few of my non drinking friends.\nThey just had Beer and they didn't have a broader beer menu to compensate for the non alcoholic drinks.\nTheir Manager was arrogant and Unwelcoming.\nHe was impolite to us. Rude behaviour.\nCustomer relations are very very important for restaurants and pubs and they should keep their standards high.\nWe had asked for side plates which wasn't given.\nOnly good thing to say about the place is their food and average ambiance.\nFood : 4.1/5\nAmbiance : 3.5/5\nService : 2.0/5\nOverall an okay place.\nYou've a lot of other beautiful options with good customer relations , food and ambiance just down the road.\nRating goes down just because of the Rude and disrespectful manager."), ('Rated 5.0', 'RATED\n  Amazing ambience, amazing live music. By far the best live music, that IÃ\x83Ã\x83Ã\x82Ã\x82Ã\x83Ã\x82Ã\x82Ã\x92ve experienced in Koramangala. The food is decent enough, be it the quantity or taste.\nGreat place to chill out for some good hookah as well. Keep up the great work, Team!'), ('Rated 2.0', 'RATED\n  Was very disappointing with the services , especially the waiters and the other staff . As in very much disrespectful . When we were entering we were asked how many and when we said 4 the welcoming was as if we are entering for free .  The people are all stressed out or not in mood to work as i understood as they were speaking my native language among themselves . Non welcoming , non flexible  , non apologetic and answering back to the customer was felt a bit disrespectful . \n\nThe ambiance was great , all credits to the band Morad , a perfect entertainer . A gem in the place. Food was ok .\n\nThings to look for - Live Music , Pocket Friendly Beers ..\nThings not to look for - Hard drinks , mocktails , great food , great service\n\nyourgenie.co.in'), ('Rated 4.0', 'RATED\n  The best place to listen songs and the ambience bit staff need to be little friendly and they should also provide hard drinks and heads off to Murad band they are making respected to that place love you guys see u soon'), ('Rated 4.0', 'RATED\n  Sunday night and I decide to check out this place to meet my friends and gosh did we have a blast. Not only did we get a taste of the brews but also there was seesha and live entertainment to the core. Definitely a budget friendly place and you are promised hell loads of fun and excitement'), ('Rated 3.0', "RATED\n  Fun place to enjoy your Friday nights with a pack of friends with beer and hookah. The ambience created with live music and the aforementioned things is absolutely stunning but sometimes let's down with the average quality of food being served. They have to work upon there food menu, as it is quite boring and average."), ('Rated 3.0', "RATED\n  Good place to hang out. Crowd was there even at afternoon time. Parking lot is unavailable, bit disappointed as it took time for us to search place for parking our vehicle. Pleasant music, out door seating was there. Food taste is good, they didn't disappoint us. Nice staff."), ('Rated 3.0', 'RATED\n  This is a decent place for now and then visits. Nothing special here. I went on the day when it was a LIVE MUSIC night.. LOVED the Singer and his choice of songs.\nSeating is not that comfortable especially if you are seating on the first floor.\n\nA bit reasonable place though.'), ('Rated 4.0', 'RATED\n  The best place to listen songs and the ambience bit staff need to be little friendly and they should also provide hard drinks and heads off to Murad band they are making respected to that place love you guys see u soon'), ('Rated 4.0', 'RATED\n  Sunday night and I decide to check out this place to meet my friends and gosh did we have a blast. Not only did we get a taste of the brews but also there was seesha and live entertainment to the core. Definitely a budget friendly place and you are promised hell loads of fun and excitement'), ('Rated 3.0', "RATED\n  Fun place to enjoy your Friday nights with a pack of friends with beer and hookah. The ambience created with live music and the aforementioned things is absolutely stunning but sometimes let's down with the average quality of food being served. They have to work upon there food menu, as it is quite boring and average."), ('Rated 3.0', "RATED\n  Good place to hang out. Crowd was there even at afternoon time. Parking lot is unavailable, bit disappointed as it took time for us to search place for parking our vehicle. Pleasant music, out door seating was there. Food taste is good, they didn't disappoint us. Nice staff."), ('Rated 3.0', 'RATED\n  This is a decent place for now and then visits. Nothing special here. I went on the day when it was a LIVE MUSIC night.. LOVED the Singer and his choice of songs.\nSeating is not that comfortable especially if you are seating on the first floor.\n\nA bit reasonable place though.'), ('Rated 4.0', 'RATED\n  The best place to listen songs and the ambience bit staff need to be little friendly and they should also provide hard drinks and heads off to Murad band they are making respected to that place love you guys see u soon'), ('Rated 4.0', 'RATED\n  Sunday night and I decide to check out this place to meet my friends and gosh did we have a blast. Not only did we get a taste of the brews but also there was seesha and live entertainment to the core. Definitely a budget friendly place and you are promised hell loads of fun and excitement'), ('Rated 3.0', "RATED\n  Fun place to enjoy your Friday nights with a pack of friends with beer and hookah. The ambience created with live music and the aforementioned things is absolutely stunning but sometimes let's down with the average quality of food being served. They have to work upon there food menu, as it is quite boring and average."), ('Rated 3.0', "RATED\n  Good place to hang out. Crowd was there even at afternoon time. Parking lot is unavailable, bit disappointed as it took time for us to search place for parking our vehicle. Pleasant music, out door seating was there. Food taste is good, they didn't disappoint us. Nice staff."), ('Rated 3.0', 'RATED\n  This is a decent place for now and then visits. Nothing special here. I went on the day when it was a LIVE MUSIC night.. LOVED the Singer and his choice of songs.\nSeating is not that comfortable especially if you are seating on the first floor.\n\nA bit reasonable place though.'), ('Rated 3.0', 'RATED\n  This dinner wasnÃ\x83Ã\x83Ã\x82Ã\x82Ã\x83Ã\x82Ã\x82Ã\x92t planned but I donÃ\x83Ã\x83Ã\x82Ã\x82Ã\x83Ã\x82Ã\x82Ã\x92t regret my decision.\nVisited there on Sunday evening and despite not getting place in two other pubs/restaurant, this place was comparatively empty.\nDonÃ\x83Ã\x83Ã\x82Ã\x82Ã\x83Ã\x82Ã\x82Ã\x92t know about weekdays but we enjoyed live music on Sunday, which was fantabulous.\nFood &amp; drinks are good but they need to train their staffs to be more courteous.\nFood 3.5/5\nAmbiance 4/5\nStaffs 3/5\n\nThanks'), ('Rated 3.0', "RATED\n  Went for a Saturday night. Everything was just fine but this place is too small for sitting as well as for dancing!! Food is average. It's a average place to visit for drinks. It's not heavy on pocket."), ('Rated 5.0', "RATED\n  Oh how I miss this place!!!\n\nThis was &amp;/is our fav place. JalapeÃ\x83Ã\x83Ã\x82Ã\x83Ã\x83Ã\x82Ã\x82ÃÂ±o cheese poppers, peanut masala, French fries and beer!! There's some things about this place which made us revisit every single time!\n\nWe even have a whatsapp group with the name happy brew!!!\n\nNot heavy on pockets.. Apt location.. The grt happy hours on the weekdays.. And good food...\n\nHeard you guys have started hookah now! Ahh I so wish I was in bangalore even now!! when in blore happy brew it is for sure!"), ('Rated 4.0', 'RATED\n  I love this place. It is one of place where they will play live bollywood song on Friday. Place for them who love bollywood song. Friday is ladies night, you get cupons for beer.\nFood: crispy chicken, popcorn chicken, jade chicken some yummy starter. They serve hookah also.\nAmbience: chilled out place, good crowd. Friendly stuff.'), ('Rated 3.0', 'RATED\n  This dinner wasnÃ\x83Ã\x83Ã\x82Ã\x82Ã\x83Ã\x82Ã\x82Ã\x92t planned but I donÃ\x83Ã\x83Ã\x82Ã\x82Ã\x83Ã\x82Ã\x82Ã\x92t regret my decision.\nVisited there on Sunday evening and despite not getting place in two other pubs/restaurant, this place was comparatively empty.\nDonÃ\x83Ã\x83Ã\x82Ã\x82Ã\x83Ã\x82Ã\x82Ã\x92t know about weekdays but we enjoyed live music on Sunday, which was fantabulous.\nFood &amp; drinks are good but they need to train their staffs to be more courteous.\nFood 3.5/5\nAmbiance 4/5\nStaffs 3/5\n\nThanks'), ('Rated 3.0', "RATED\n  Went for a Saturday night. Everything was just fine but this place is too small for sitting as well as for dancing!! Food is average. It's a average place to visit for drinks. It's not heavy on pocket."), ('Rated 5.0', "RATED\n  Oh how I miss this place!!!\n\nThis was &amp;/is our fav place. JalapeÃ\x83Ã\x83Ã\x82Ã\x83Ã\x83Ã\x82Ã\x82ÃÂ±o cheese poppers, peanut masala, French fries and beer!! There's some things about this place which made us revisit every single time!\n\nWe even have a whatsapp group with the name happy brew!!!\n\nNot heavy on pockets.. Apt location.. The grt happy hours on the weekdays.. And good food...\n\nHeard you guys have started hookah now! Ahh I so wish I was in bangalore even now!! when in blore happy brew it is for sure!"), ('Rated 4.0', 'RATED\n  I love this place. It is one of place where they will play live bollywood song on Friday. Place for them who love bollywood song. Friday is ladies night, you get cupons for beer.\nFood: crispy chicken, popcorn chicken, jade chicken some yummy starter. They serve hookah also.\nAmbience: chilled out place, good crowd. Friendly stuff.'), ('Rated 3.0', 'RATED\n  This dinner wasnÃ\x83Ã\x83Ã\x82Ã\x82Ã\x83Ã\x82Ã\x82Ã\x92t planned but I donÃ\x83Ã\x83Ã\x82Ã\x82Ã\x83Ã\x82Ã\x82Ã\x92t regret my decision.\nVisited there on Sunday evening and despite not getting place in two other pubs/restaurant, this place was comparatively empty.\nDonÃ\x83Ã\x83Ã\x82Ã\x82Ã\x83Ã\x82Ã\x82Ã\x92t know about weekdays but we enjoyed live music on Sunday, which was fantabulous.\nFood &amp; drinks are good but they need to train their staffs to be more courteous.\nFood 3.5/5\nAmbiance 4/5\nStaffs 3/5\n\nThanks'), ('Rated 3.0', "RATED\n  Went for a Saturday night. Everything was just fine but this place is too small for sitting as well as for dancing!! Food is average. It's a average place to visit for drinks. It's not heavy on pocket."), ('Rated 5.0', "RATED\n  Oh how I miss this place!!!\n\nThis was &amp;/is our fav place. JalapeÃ\x83Ã\x83Ã\x82Ã\x83Ã\x83Ã\x82Ã\x82ÃÂ±o cheese poppers, peanut masala, French fries and beer!! There's some things about this place which made us revisit every single time!\n\nWe even have a whatsapp group with the name happy brew!!!\n\nNot heavy on pockets.. Apt location.. The grt happy hours on the weekdays.. And good food...\n\nHeard you guys have started hookah now! Ahh I so wish I was in bangalore even now!! when in blore happy brew it is for sure!"), ('Rated 4.0', 'RATED\n  I love this place. It is one of place where they will play live bollywood song on Friday. Place for them who love bollywood song. Friday is ladies night, you get cupons for beer.\nFood: crispy chicken, popcorn chicken, jade chicken some yummy starter. They serve hookah also.\nAmbience: chilled out place, good crowd. Friendly stuff.'), ('Rated 4.0', "RATED\n  A great place to experience live performances by various bands enthralling the crowd most weekends. Serves both hookah and alcohol hence an ideal tipsy place to be at when the weekend fever kicks in. Food is aptly priced worth the taste. A chilled out ambience with good crowd and friendly staff! Must visit if you're bar hopping in Koramangala."), ('Rated 4.0', "RATED\n  Loved the ambience, situated near Truffles Koramangala 5th block. It's very good to enjoy the happy hours. Will surely recommend to hangout with friends."), ('Rated 5.0', "RATED\n  As the name suggests this place is gonna make you all happy and high on life? we loved everything about the place especially the amazing live music blasting our mind and memories. Here's what we ordered:\n\nNachos - our all time favourite comes in a quantity to make you happy\nJalapeno's cheese balls - Too cheesy in a good good way\nFarm/Garden Pizza - Good\nHara Bhara Kabab - only thing I didn't like. not recommended\nDraught beer pitcher - we wanted to try their brewed beer. However, it was not available.. so Kingfisher to the rescue!\n\nI would love to revisit the place for more happy times?"), ('Rated 5.0', 'RATED\n  I had been there in the evening with my gang of friends on a weekday. Initially we didnÃ\x83Ã\x83Ã\x82Ã\x82Ã\x83Ã\x82Ã\x82Ã\x92t want to go to this place, as it had low ratings but, there was a live music and he had a really good collection of Bollywood songs, both old and new! We had ordered chicken cheese- must try, fish fingers , corn and cheese, spicy fried sweet corn were good too! Along with that we had ordered pitcher and virgin mojito. We loved the ambience and I think itÃ\x83Ã\x83Ã\x82Ã\x82Ã\x83Ã\x82Ã\x82Ã\x92s one of the best places to hang out with friends( plus not too expensive ). They played English songs once the live music got over and crowd enjoyed the music by creating their own dance floor . The only thing we found that could be improved was variety of beers and the music was little loud( may be because we had got the table near the speakers). We had an amazing time here and yes, it was a happy brew :)\nPS: Sorry for the bad photos :P'), ('Rated 3.0', 'RATED\n  The place has an amazing ambience.. good live music landscaped interior. They serve hookah beer and other liquors.. the pasta and chicken we ordered both were yum.. but could improve on the taste and freshness of the ingredients used!')]</t>
  </si>
  <si>
    <t>Namaste Kitchen</t>
  </si>
  <si>
    <t>Jalebi, Chaat, Dal Makhani, Tandoori Roti</t>
  </si>
  <si>
    <t>[('Rated 5.0', 'RATED\n  Rarely you come across a restaurant where you feel like comfort of home.\n\nI visited this place 2 times on different days before writing this review and found the quality of service same.\n\nThe restaurant is highly recommended for authentic North Indian food in Koramangala Area.\n\nThe ambience is trendy. The service is fast. The menu variety is wide and aptly priced.\n\nThe most important and unique point about the service provided by the restaurant is that owner (Harshita) is very humble and flexible according to food choices of customers and allows them to do mix and match in the combos.\n\nIn Pics (and also the must try items) : North Indian Thali, Masala Lemonade, Paratha Combo with Dal Makhni (Onion Paratha and Cauliflower Paratha) and very very Yummy Jalebi.\n\nCheers! Shall visit again during my next visit to Bangalore =)'), ('Rated 3.0', 'RATED\n  great chat parlour. variety of good flavoured charts are available..try their dahi Vada, dahi papri and Jalebi. They are yummy and full of taste.Fresh products are being use there.Price is reasonable.Visit is definitely for chat lover.Pure veg*.Staffs are goods and ambience is okay.'), ('Rated 4.0', 'RATED\n  It is a pocket friendly and compact place. Will definitely say that it is good for having chats and the traditional Mumbai street food like Bhel Puri, Sev Puri, Dahi Puri etc.'), ('Rated 5.0', "RATED\n  Namaste Kitchen is by far one of the best places to order vegetarian food from, within an affordable price. The taste is quite good and the prices won't burn a hole in your pocket.\nHad ordered Shahi Paneer, Tandoori Roti and Honey Chilli Potato.\n\nEverything was tasty and top notch.\nDefinitely worth a try!")]</t>
  </si>
  <si>
    <t>American, Fast Food</t>
  </si>
  <si>
    <t>Nachos, Rice Bowl, California Burrito, Rice Bowls, Chicken Quesadilla, Bbq Chicken, Pink Lemonade</t>
  </si>
  <si>
    <t>[('Rated 3.0', "RATED\n  One of the first restaurants I had been to in Bangalore.\n\nAmbiance is of a general American restaurant.\n\nThey have a self service system and we can construct and customize our orders.\n\nTaste wise, they are just okay. We tried the burrito, nachos as well as the rice bowl. I found the food bland as per Mexican standards. I also found is slightly over priced for the food they serve. One good thing is that they make their own nachos and don't buy them out. They would have better if they were less oily.\n\nThe quantity of the food is good and filling, but I'm not entirely happy about the quality of the ingredients."), ('Rated 2.0', 'RATED\n  I ordered chicken rice bowl. Opted for chicken peri peri as one of the toppings, the chicken was not tasty at all and more over I dint get the feel of chicken. Other veggies n all were fine but not satisfied with the main thing chicken.'), ('Rated 2.0', "RATED\n  It's really not worth a penny.\nYou can make and eat better rajma chawal at home. Even the burrito is not good.\nAmbience is pretty . Go only if you are willing to spend dome money for the ambience because food is not really worth it."), ('Rated 5.0', 'RATED\n  Food: 5/5\nDrinks: 4/5\nAmbience: well it depends on the chain you visit\nStaff: again depends on the chain\nValue for money: 4/5 (if you order mini) 5/5 (if you order regular)\n\nI prefer to order from here rather than going and hanging out here.\n\nMust try: potato peri peri for vegetarians\nChicken BBQ rice bowl for non vegetarians'), ('Rated 4.0', 'RATED\n  There is a consistency in food quality.\nFood is really fresh, healthy as well as tasty. The best part is, it is customizable.\nThe BBQ chicken rice bowl is one of my favorite.'), ('Rated 4.0', 'RATED\n  The salad with the paneer topping and the Mexican samosas are my go to here. Food is great for a fast food restaurant. Pricing is good too. Ambience is bleh. But if youÃ\x83Ã\x83Ã\x82Ã\x82Ã\x83Ã\x82Ã\x82Ã\x92re on a budget and want to fill up with some good tex mex here you go!'), ('Rated 4.0', 'RATED\n  I love the rice bowls in California burrito!! Really tasty! Especially for those who like spice, have it with the spicy beans, really good stuff!! Also the staff here are always friendly!'), ('Rated 3.0', 'RATED\n  Taste: Good\nValue for money:Okok\nService: Good\nOptions: Plenty\n\nSo ds place is suggested well for salad lovers in continental type food. Must try for salad lovers..'), ('Rated 3.0', "RATED\n  I really like the burritos here...rather love them. But lately I have realized it takes 20-25 min while you are standing there! I mean how does that happen? Why does moving from one end to another on a small platform takes that long...why can't you start preparing the items before by they completely finish??\nI love this place but I avoid coming here as I don't have all the time in the world for them."), ('Rated 3.0', 'RATED\n  This is a kind of restaurant where you can make your own burrito/taco/nachos. Like a subway for Mexican. If youÃ\x83Ã\x83Ã\x82Ã\x82Ã\x83Ã\x82Ã\x82Ã\x92re good with combination of sauces and veggies for mexican, you can get one of the best burritos available. A bit pricey comparitively on 5th block but totally worth it if youÃ\x83Ã\x83Ã\x82Ã\x82Ã\x83Ã\x82Ã\x82Ã\x92ve got offers or discounts.')]</t>
  </si>
  <si>
    <t>Royal Treat</t>
  </si>
  <si>
    <t>Dragon Chicken, Butter Chicken, Rolls, Mutton Biryani, Raita, Panneer Butter Masala, Tandoori Chicken</t>
  </si>
  <si>
    <t>[('Rated 4.0', 'RATED\n  Best place if you are looking for comfort food. Their prices and quantity is exceptional.\n\nWe tried their chicken punjabi, shahi paneer and butter naan. Taste was good. They also provide complementary kheer which is an icing on the top.\n\nAmbience is fine and the service was accordingly. This place is only for casual dinning with family.'), ('Rated 4.0', 'RATED\n  After reading a lot of reviews about this place serving good food at a great price, I decided to visit this place. This place is located in heart of koramangala.\nThe ambience is minimalistic considering the price but it can be better. The menu ranges from North Indian to Chinese.\nFor food, ordered Hyderabadi curry which was spicy and well made. The breads are good. Also ordered ghee rice which was good in quantity.\nThe service is extremely fast and staff is polite.\nThis place offers good food at a fraction of cost and fast service.'), ('Rated 5.0', 'RATED\n  Its one awesome place with lio smacking food and adequate quantity.. the athmosphere is peaceful with remarkable hospitality of thiers, the rates here are the best thing... Totally worth it!!?')]</t>
  </si>
  <si>
    <t>Moghul Durbar Restaurant</t>
  </si>
  <si>
    <t>Ghee Rice, Mutton Biryani, Haleem, Lassi, Chicken Biryani, Chicken Kebab, Dal Fry</t>
  </si>
  <si>
    <t>[('Rated 3.0', 'RATED\n  Place in Tilak nagar where you can eat best ghee rice and kebabs. We ordered grill chicken , it was not that great.\nTried Kerala porotta and ginger chicken. Kerala poratta also not mark\n\nThey have good family dining also. Pretty descent restaurant in Tilak nagar .\n\nOverall its okeyish for me.\n\nTaste of Malabari rating ??\n\nFood - 3/5\nService - 3/5\nAmbience - 2/5\nPrice - 4/5')]</t>
  </si>
  <si>
    <t>South Indian, Seafood, North Indian, Beverages</t>
  </si>
  <si>
    <t>[('Rated 4.0', 'RATED\n  Located in JP Nagar this place is a typical fast food joint but with good hygiene and variety of food. If u r looking for quick good food then this is your place. Hardly any waiting time, super fast food and tasty.\nTea is Kickass. Neer dosa and chicken curry made perfectly. Veg sandwich is filling. Manchaow soup made brilliantly.\nBeen here multiple times and it never seems to disappoint.\nA highly recommended place.\nCheers'), ('Rated 5.0', 'RATED\n  Such yummy food.. we ate just starters.. the chicken 65,chicken kebab and the surmai rava fry was out of the world.. it tasted perfect ? definitely will go there again to try the rest of the menu ?'), ('Rated 4.0', 'RATED\n  As I woke up in the chill morning.. wanted to have some hot puttu., searched it and found out in Zomato., it was very near to my place,, so went for a drive along to taste the puttu kadla and neer dosa., everything was fav.. just the kadala gravy can be bit thick..apart amazing breakfast'), ('Rated 2.0', 'RATED\n  The self service outside is not at all good...the staff is ignorant ... And they don care a damn about customer service ... The food is pretty good... Chicken fried rice is awesome.. neer dosa is over hyped.. to sum up their rice items are pretty good... Rest is left on the individuals taste... But everything goes for a toss when u interact with their staff... They just turn u off'), ('Rated 4.0', 'RATED\n  This is a nice place serving nice food. I ordered combos from this regularly, the food is good and nicely packed. However, the portions in the gravy section are less.'), ('Rated 4.0', 'RATED\n  A small place with lot of options I visit frequently for the breakfast as this place is near to my residing place. Taste is very good and pocket friendly. I love this place'), ('Rated 3.0', 'RATED\n  Went for breakfast. Being an open restaurant the place seemed lively with lot of natural light &amp; ventilation. Serves appam to poha to mangalore bums , from that point gives a range in breakfast options . However on the taste would rate it at 2.5/5 .'), ('Rated 4.0', 'RATED\n  This place is located right below Three dots n a dash in JP Nagar near mini forest. When I saw this resto I didnÃ\x83Ã\x83Ã\x82Ã\x82Ã\x83Ã\x82Ã\x82Ã\x92t think it served amazing mangalorean food. IÃ\x83Ã\x83Ã\x82Ã\x82Ã\x83Ã\x82Ã\x82Ã\x92ve ordered multiple times here, hope to visit the resto soon.\nCrab ghee roast, chicken ghee roast, chicken sukka, fish tawa fry, prawn curry are a few dishes to name; I personally feel the quantity and pricing is perfect. Ghee roast is not very spicy and has a hint of sweetness in the end. All the dishes IÃ\x83Ã\x83Ã\x82Ã\x82Ã\x83Ã\x82Ã\x82Ã\x92ve ordered were just delish.\nDo give this place a try if you want good mouth watering mangalorean food.'), ('Rated 4.0', 'RATED\n  Went here today for breakfast buffet, which was pretty decent for 250 bucks, it included masala Poha, varieties of dosa, varieties of omelette, sprouts,upma, Kesari bath,bread, butter, jam, honey,sagu, sambar, fresh fruits, juice, parathas, boiled eggs, coffee and tea. Ambiance too was pretty good. Overall worth the money.'), ('Rated 3.0', "RATED\n  Good ambience old age themed one domes seems a checkpost theme quite good with wide range segments\nWent to had a falooda didn't met my expectations totally not worth for the money ."), ('Rated 3.0', 'RATED\n  Todays lunch . Delivery on time . Packing was very good . Could have been much better if they send spoon with the packing .. taste was good .. didnÃ\x83Ã\x83Ã\x82Ã\x82Ã\x83Ã\x82Ã\x82Ã\x92t like the fish . Kind of under cooked . Smelly .'), ('Rated 4.0', 'RATED\n  Small little place in jp nagar . Good buffet spread . Chose the alacarte though n enjoyed every dish . The fish masala fry, thai basil fish, prawns, neer dosa n biryani !!! Very reasonable n totally yummy !!!'), ('Rated 3.0', 'RATED\n  The place where you can get south Indian breakfast! It is newly started. Few meters away from MTR. Rather than waiting in MTR, thought of vising this place. It was not crowded.\n\nWe have tried Ghee Idli (Idli topped with ghee) .It is very soft.\n\nPuttu-kadala curry is also nice.\n\nEven home delivery option is there.\n\nCame to know that they are having breakfast buffet as well.\n\nIt is pocket friendly as well. A must try place!'), ('Rated 1.0', "RATED\n  Absolutely terrible food and service. I ordered a fish thali and instead got a prawns thali. Being allergic to prawns, I had to throw most of what was in there. They had one stale piece of fish in it which was inedible. All in all, don't bother ordering from here."), ('Rated 3.0', "RATED\n  Good ambience old age themed one domes seems a checkpost theme quite good with wide range segments\nWent to had a falooda didn't met my expectations totally not worth for the money ."), ('Rated 3.0', 'RATED\n  Todays lunch . Delivery on time . Packing was very good . Could have been much better if they send spoon with the packing .. taste was good .. didnÃ\x83Ã\x83Ã\x82Ã\x82Ã\x83Ã\x82Ã\x82Ã\x92t like the fish . Kind of under cooked . Smelly .'), ('Rated 4.0', 'RATED\n  Small little place in jp nagar . Good buffet spread . Chose the alacarte though n enjoyed every dish . The fish masala fry, thai basil fish, prawns, neer dosa n biryani !!! Very reasonable n totally yummy !!!'), ('Rated 3.0', 'RATED\n  The place where you can get south Indian breakfast! It is newly started. Few meters away from MTR. Rather than waiting in MTR, thought of vising this place. It was not crowded.\n\nWe have tried Ghee Idli (Idli topped with ghee) .It is very soft.\n\nPuttu-kadala curry is also nice.\n\nEven home delivery option is there.\n\nCame to know that they are having breakfast buffet as well.\n\nIt is pocket friendly as well. A must try place!'), ('Rated 1.0', "RATED\n  Absolutely terrible food and service. I ordered a fish thali and instead got a prawns thali. Being allergic to prawns, I had to throw most of what was in there. They had one stale piece of fish in it which was inedible. All in all, don't bother ordering from here."), ('Rated 5.0', 'RATED\n  Chiken taaza briyani combo was awesome, delicious, it was really very yummy. It was really cooked the way biryani recipe is perfect ingredients... Garnishing was good and the packaging manner was also fine. The gravy and raita they gave with combo was good'),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5.0', 'RATED\n  Chiken taaza briyani combo was awesome, delicious, it was really very yummy. It was really cooked the way biryani recipe is perfect ingredients... Garnishing was good and the packaging manner was also fine. The gravy and raita they gave with combo was good'),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Checkpost is the perfect example of what a restaurant in the vicinity of an office area should be like. Their pricing strategy baffles me a little as items u would assume higher actually cost lower and the opposite of that is also true.\n\nI live and work in the neighbourhood so I eat as well as order from them very frequently. IÃ\x83Ã\x83Ã\x82Ã\x82Ã\x83Ã\x82Ã\x82Ã\x92ve reserved one star as I feel the quality of hygiene can be improved, otherwise itÃ\x83Ã\x83Ã\x82Ã\x82Ã\x83Ã\x82Ã\x82Ã\x92s a great place.'), ('Rated 4.0', 'RATED\n  Missing authentic North Indian food, this a place to hit. Loved the food for its simplicity and taste.Moreover, reasonable rates fulfills this criteria too.It has also got a separate area dedicated for fine dining in case you wish to go for the culinary experience.'), ('Rated 3.0', "RATED\n  Had been here for a South Indian breakfast.\nThe place is pretty good. They have a huge menu.\nTried their cheese masala dosa. It was yummy n cheesy.\nTheir rava idly isn't that great.\nThe neer dosa was pretty good.\nCoffee was good.\nIt's pretty decent place for breakfast.\nNot too expensive and service is fast.\nClean and good ambiance.\n\nAmbiance: 3/5\nFood: 3/5\nPrice: 3/5")]</t>
  </si>
  <si>
    <t>Anjappar</t>
  </si>
  <si>
    <t>Tandoori Chicken, Biryani, Chettinad Thali, Elaneer Payasam, Crab Soup, Fish, Pepper Chicken</t>
  </si>
  <si>
    <t>[('Rated 4.0', "RATED\n  Had non veg meals here. The Chicken gravy comes with the special meals is spicy and tasty. Also the meat ball is good. To fill the stomach with the Rice, it's a good place. Staff service is good."), ('Rated 2.0', 'RATED\n  One of the worst places ever visited. The food served was cold and bad. \n\nWhen asked for water, the glass was slammed on the table. Service was pathetic. Will definitely not be visiting again nor would recommend. Was just lain bad.'), ('Rated 4.0', 'RATED\n  A classic place for all sea food lovers, ambience is decent, service is good and the food is excellent, my most visited place and totally love their spices. Do not miss out on the crab lollipop and chettinad fish masala.'), ('Rated 3.0', 'RATED\n  Let me say I am not very happy but the 3 is for past performance. We chose two perennial chettinad favourites - the dum biriyani and the mutton balls. The biriyani didnÃ\x83Ã\x83Ã\x82Ã\x82Ã\x83Ã\x82Ã\x82Ã\x92t have the dhum but what really put me off was the price of the mutton balls. I canÃ\x83Ã\x83Ã\x82Ã\x82Ã\x83Ã\x82Ã\x82Ã\x92t imagine we had to shell out ?220odd for 4 pieces. WeÃ\x83Ã\x83Ã\x82Ã\x82Ã\x83Ã\x82Ã\x82Ã\x92ll go back IÃ\x83Ã\x83Ã\x82Ã\x82Ã\x83Ã\x82Ã\x82Ã\x92m sure - what to do? We love chettinad cuisine.'), ('Rated 4.0', 'RATED\n  I love to have chattinad food and believe me guys, you will get here the perfect south Indian food.\nGreat food &amp; service. Keep it up guys... ?'), ('Rated 4.0', 'RATED\n  Meatlover ? What you waiting for, THIS IS THE PLACE .\nThis place offers the best of the chettinad cuisine when it comes to crab, prawns, chicken, mutton.\nYou name it and they have it.\nTried umpteen number of starters and everyone was special in its own way.\nFirst time I had crab and it was yummy indeed ??'), ('Rated 5.0', "RATED\n  Food was really awesome it's my first time experience in ANJAPPAR I had Tawa prawns it was really very exactly prepared !!! I loved it ... 5/5 for all the things which ever Happen in the restaurant serving was Good")]</t>
  </si>
  <si>
    <t>Supreme Chicken Biryani, Veg Thali, Chilli Chicken, Curd Rice, Lime Soda, Mutton Bone Soup, Hyderabadi Biryani</t>
  </si>
  <si>
    <t>[('Rated 2.0', 'RATED\n  Not really worth it. The Biryani quantity was very less with 2 or 3 bite size chicken pieces , definitely not worth the money it cost. The taste was average and nothing to justify the hype of supreme boneless biryani ,not recommended for Andhra biryani'), ('Rated 5.0', 'RATED\n  We had Nellore Mutton Biriyani,Dum Methi Murgh Masala and Butter Naan.\nBiriyani comes with raita and curry as complimentary.\nMutton pieces in the Biriyani was soft.\nTaste was very good.\nDum Methi Murg was little bit of spicy was but that too was good in taste.\nStaff was polite.\nService was moderate.\nOverall great experience ?????'), ('Rated 5.0', 'RATED\n  On a sunday afternoon.we were just carving for a delivery food,and could find Nandhana palace on our way ,we entered the place and were very cherished with the arrangements and ambience. Then comes the main part, the food. we ordered veg thali guntur chicken,amarabati boneless chicken curry it was adorable taste, especially the varieties in thali gives your tounge mix flavour of complete lunch,one of the best Andhra style restaurant.'), ('Rated 3.0', 'RATED\n  One of the famous Andhra restaurant, tried veg Thali it was ok. Not that great, egg pepper masala was good. Ambiance was decent, cozy seating, service was good.'), ('Rated 4.0', 'RATED\n  Food- 4.5/5\nAmbience- 4/5\nService- 4/5\nParking- 4/5\nHygiene- 4/5\n\nOne of my favourite Andra food joint to have a hearty and delicious Andhra meal with generous amount of ghee and chutney podi masala. Its truly delicious and yumm.\n\n \n\n Whenever I crave for authentic Andhra cuisine I just jumped in to this restaurant. Because their food is so homely and easy to digest so I often go there and ordered a veg thali. The thali is unlimited here, but if you ask for a extra papad they will charge 20rs extra for it. That is little weird. Because when you paid 170rs for unlimited thali then you should not charge for extra papad. Anyways the taste of food is good and very freshly made. The service was very quick.'), ('Rated 4.0', 'RATED\n  When ever you want to have biryani in Bangalore you can go for nandhana palace\nFood quality and quantity is good\nService is also good\nThanks to my freind Girish who recommended to me ....'), ('Rated 4.0', 'RATED\n  The place was easy to locate although parking was a bit tricky.\n\nWe ordered Chilli Chicken(Andhra Style), Chicken 65, and Hyderabadi Chicken Dum Biryani.\n\nFood was great and Chilli Chicken was exceptional.\n\nMust visit place for Andhra cuisine.\n\nAmbience : 4/5.\nTaste: 4/5.\nService: 4/5.\nQuality: 4/5.'), ('Rated 4.0', "RATED\n  Nandhana of Koramangala is the best of all the outlets. The Biryani alongside some drinks are a good choice. The ambience is good. The food tastes awesome. Get some rasam to sip while you're having any food. Service was on time."), ('Rated 4.0', 'RATED\n  For those who wants south Indian meals or Andhra style meals u have to visit this place..\nI luv chilli chicken and Guntur chicken over here..and panner butter masala too..\nTheir taste and service is too good..and server Subbu was so good to us..and he served so affectionately to us...\nWill be visiting this place frequently.')]</t>
  </si>
  <si>
    <t>Indian Coffee House &amp; Restaurant</t>
  </si>
  <si>
    <t>Buttermilk, Chicken Dosa, Masala Dosa, Filter Coffee, Tea, Chicken Sandwich, Paneer Dosa</t>
  </si>
  <si>
    <t>[('Rated 5.0', "RATED\n  This is a second home for me. I've grown up having all the Mallu style South Indian food &amp; Indian Coffee house in my hometown. This Indian Coffee House reminds me of home, the same ambience, the same courteous &amp; friendly staff, super cheap food for a restaurant &amp; service like this in Koramangala &amp; the same taste in every dish. It's amazing how they've maintained their standards without letting the local cuisine influence the taste of their menu. Always an ICH fan.??"), ('Rated 4.0', "RATED\n  Yaaaaaaassssssss!!! Finally found a good place to have a non-veg dosa (chicken masala dosa) yummy ..... Love to visit this place again and again. Good coffee along with delicious dosa? what else you want for breakfast!!!!! It's a good start for all\nAmbience - 3.5/5\nFood - 4.5/5\nStaff -4/5\nOverall - 4/5"), ('Rated 3.0', "RATED\n  Ambience 3/5\nFood 4/5\nStaff 3/5\n\nFood was good and you get what you expect here. It's a place which has a history to it and to which it is famous. Staff are well mannered and courteous. Food quality and quantity wise was ok. Had all the aromas of what you order. The down side is Aloo Paratha doesn't comes with butter on side and if you want then need to pay extra for it, which was rediculously charged more than the tea served there."), ('Rated 5.0', 'RATED\n  Crossed this amazing place out of my list this weekend.\n\nSaturday brunch done right at this legendary outlet.\nThe India Coffee House chain was started by the Coffee Cess Committee in 1936, when the first outlet was opened in Bombay. In the course of the 1940s there were nearly 50 Coffee Houses all over British India. Till date, this continues to be one of the most iconic coffee chains in the country.\n\nTried their super popular ICH hot coffee, veg cheese cutlet, cheese pepper sandwich, sambhar vada and special masala dosa??\nAnd, not to forget ek cup garma garam chai\U0001f970\n\nFull marks on all levels ?'), ('Rated 4.0', 'RATED\n  Class Indian Coffee House I ever been in life. Fan of Indian Coffee outlets from childhood. Whenever travelling to other cities I prefer to try indian coffe House outlets. Ambience and service was far better than all.\n\nWe tried special Masala dosa , Chapati, Gobi Manchurian semi gravy. Everything was great.'), ('Rated 4.0', 'RATED\n  ICH requires no introduction. The one opposite to Jyoti Nivas college is no different. In case you are looking for delicious food ICH is the place. The mutton curry has the right amount of spice induced with the right degree of sourness. Their chicken Dosa is also good. Good Biryani, that does not Ooze oil. Palatable spice , not the extreme ones that you get in kruthunga et all. Just two words Delicious food.\nAmbience : 3/5. : They need to fix their sofas.\nCleanliness : 4/5\nCourteous staff : 4/5.\nTaste : 4.5 / 5'), ('Rated 4.0', 'RATED\n  I visited this place few days back and it was Just like any typical Indian Coffee House outlet across Indian cities. Nice and comfortable ambiance with decent service staff. \n\nOrdered Aalu Paratha and Gobi Chilly with Biryani and each one of those tasted amazingly well. Paratha was good in size with typical North Indian style filling. Gobi Chilly was crispy with nice blend of chilly and spices (and yes no Curry leaves :))\n\nBiryani was too much in quantity to easily feed 2 people and tasted really awesome. It was served with some really decent Raita which made the experience even better.\n\nAll in all, do visit this place whether or not you have been to Indian Coffee House in any other Indian. city.'), ('Rated 4.0', "RATED\n  ICH needs no introduction!\nVisited here for a quick breakfast fix. I tried their egg sandwhich which was tasty, though they don't have grill option.\nQuick Service, value for money!\nTheir coffee never disappoints."), ('Rated 5.0', 'RATED\n  As good as it can be, an name that has been with me for past 15 years in various cities in India. From Dosa to Idli to Chola bhatura and coffee, you cant go wrong. You will see the servers dressed in the old styled uniform. I think this restaurant has its own charm and nostalgia'), ('Rated 4.0', ''), ('Rated 4.0', ''), ('Rated 4.0', ''), ('Rated 5.0', ''), ('Rated 5.0', ''), ('Rated 5.0', ''), ('Rated 4.0', ''), ('Rated 4.0', ''), ('Rated 3.5', ''), ('Rated 3.0', '')]</t>
  </si>
  <si>
    <t>Samosa Party</t>
  </si>
  <si>
    <t>Chai, Aloo Samosa, Tea</t>
  </si>
  <si>
    <t>[('Rated 5.0', 'RATED\n  VFM 5/5\nTaste 5/5\nThis place has elaborate samosa menu, and made it interesting!\nMust try punjabi aloo samosa and mutton kheema samosa ??\nAnd the chai ??'), ('Rated 4.0', 'RATED\n  Tried the ginger lemon and elaichi chai here at Samosa party - it was pretty good. The place is clean and pretty crowded during the evenings.'), ('Rated 4.0', 'RATED\n  I had their Punjabi aloo samosa and one. Normal chai.\nThe samosa was very good.\nThe filling was good.\nTheir service was good.\nIt is a good place to go and spend some snacka time with your friends.\nThey have a good area with small tables and chairs to eat and chat.\nReally a good place to visit'), ('Rated 5.0', 'RATED\n  We received a tasting package from Samosa Party last week. They have quite interesting list of samosas on their menu, and we got Punjabi Aloo, Barbeque Chicken, Mutton Keema &amp; Corn and Cheese Ã\x83Ã\x83Ã\x82Ã\x82Ã\x83Ã\x82Ã\x82Ã\x96 a nice balance of classics and new combinations. The samosas were neat, nice consistency and generously filled.\n\nThe aloo samosa was perfect with the chai. But what I really liked was that the different fusion concoctions still held the true essence of samosas Ã\x83Ã\x83Ã\x82Ã\x82Ã\x83Ã\x82Ã\x82Ã\x96 with the savoury filling and fried but not too oily. Absolutely enjoyed all of the variants, but I am definitely partial to the keema samosa Ã\x83Ã\x83Ã\x82Ã\x82Ã\x83Ã\x82Ã\x82Ã\x96 so juicy and yum! The ginger tea was on point too.\n\nWant to try out the other variants as well. Quite impressed with everything we had so far.\n\nsheknowsgrub.com'), ('Rated 4.0', 'RATED\n  This place is near to my work location. The name samosa party made me lil enthusiastic to check the different varieties out there.\nI had molten chocolate samosa and noodles samosa. This was my first time having these variation in samosa. I liked both but molten chocolate samosa the most. It had hot melted chocolate inside and it was yumm.\nService was quick.'), ('Rated 4.0', 'RATED\n  Nice concept and quick service.\nHowever. The coming flavours could be improved.\nThe dice on the curry chicken could be dinner and inside needs to be more most. The Shari paneer is nice but again add some richness.\n\nInteresting and fun snack.\n\nFood 3/5\nService 5/5\nAmbiance 4/5\nPrice 5/5'), ('Rated 5.0', 'RATED\n  Mutton samosa for life. Amazing experience. Such cordial staff. The Andhra chicken samosa and mutton keema samosa are to live for. Try it...')]</t>
  </si>
  <si>
    <t>Dal Makhani, Phirni, Kheer, Chicken Butter Masala, Murgh Lababdar, Chicken Tikka, Paneer Tikka</t>
  </si>
  <si>
    <t>[('Rated 4.0', 'RATED\n  Balle balle to BDD ???\nYou guys have the most amazing Daal Makhani in town ?\nTrust me IÃ\x83Ã\x83Ã\x82Ã\x82Ã\x83Ã\x82Ã\x82Ã\x92m a Punjabi and I really love the taste and the texture of the daal you guys make.\nTried the rajma combo and it was pretty good as well.\nHowever a one small request- please improve your packaging guys.\nMy arms starts paining while opening those tapes from the box.\nKeep it classy, you guys can charge extra if you want but keep it simple.'), ('Rated 5.0', "RATED\n  Hey!\nI've visited this place sometime back i must say this is such a must visit place. The food is really quick &amp; delicious though.\nThe service I'd got was fantastic and the guy was really friendly.\nFood is beautifully designed. And the dish taste will itself convince u to come back &amp; have it again.\nI would recommend this to all of u.\nPls Visit. Great place Great Foo Friendly Service"), ('Rated 4.0', 'RATED\n  Want to enjoy great authentic north Indian food, then baba da dhaba is the place to be.\n\nAmple parking towards the front and they have a trendy atmosphere!\n\nMust have is their Indian curries and rotis and they will keep you coming back for more'), ('Rated 5.0', 'RATED\n  An authentic north indian restaurant. A must visit when you are around Koramangla.\nWent there with my friends, ordered baingan bharta and butter chicken. Both the curries were tasty with just the right spices.'), ('Rated 4.0', 'RATED\n  Brilliant combo options!\nFabulous curries with perfect flavours and generous portions. Getting it for 50% off on swiggy was a steal.\nThoroughly recommend!!'), ('Rated 4.0', 'RATED\n  What a great little place.\nWe went here for lunch on a weekday.\nThe setup is that of small dhaba which is a welcome change, The menu is pretty good and good that they combo options to choose from.\nWe ordered Bhatti da Murgh which was marinated really well and delicious. For main course we had Chicken lababdar and dal makhani, both were good but nothing extraordinary, we were hoping for more punch.\nThe breads were a little let down. Quickly turned cold and hard.\nBut will definitely be visiting again and trying other things.'), ('Rated 4.0', 'RATED\n  Good experience.\n\nAmbience - 3.5/5\nFood - 4/5\nPricing - 4/5\nService - 5/5\nLocation - 3/5\n\nOrdered Chicken tikka, Chhole Bhature, Chicken Lababdar. Everything was delicious except that chhole were not upto the mark.'), ('Rated 4.0', 'RATED\n  A small place at the corner of Koramangala. Not great seating, but nice to go, chill and talk. They were paying soothing Hindi music and the staff was polite. When it comes to food, the starters were pretty ordinary and we had a hard time finishing it. Though, the main course covered up for this, and offered great options and taste. Zomato gold helps and makes this place a reasonable option when in Koramangala.'), ('Rated 5.0', 'RATED\n  This is a great great place. Expectional food and staff is really efficient and corteous.\nMust visit if you are in kormangla. It has zomato gold as well.'), ('Rated 4.0', 'RATED\n  Great food, great ambiance. Service is good and food quality is amazing. Food is worth the price and within medium budget. Good place to eat out at with friends and family. Hygiene is taken care of and menu is limited but has enough options to choose from.'), ('Rated 3.0', 'RATED\n  A good place to hand out with frnds. But food was ok and service was very slow. They can improve on the service part. Other than that you can surely try this place.'), ('Rated 3.0', 'RATED\n  The food is tasty no doubts regarding that but somehow this restraunt lags in terms of service.\nBeetroot chutney was a delight and something rare. Starters were average. Sabzi options were above average. Lassi is 7/10.\nI would suggest to visit this place during weekdays so that you can hope for quick service in lieu of lesser crowd.'), ('Rated 5.0', "RATED\n  On a Saturday evening, I went to this place with my group of friends. It is located just opposite to Zeeshan, which is quite a great location.\nThe ambience of the place is quite good, though the place isn't too spacious but it's cute kinda. We ordered mutton seekh kabab, chicken tikka, mutton biriyani, plain naan, chicken lababdar, murgh Kali mirch and mutton Rogan josh. Chicken tikka and mutton seekh kabab were great and had 5-6 pieces in each. Mutton Rogan josh was amazing, with the mutton pieces so delicate and softly cooked in the delicious gravy. Mutton biriyani was good too but a bit on the spicier side. Chicken lababdar and murgh Kali mirch tasted great too!\nThe hospitality was great and the service too. And of course on the more positive side, it has zomato gold too. ?\nFood : 5/5\nQuantity : 5/5\nService : 4.5/5\nWorth for money : 4.5/5\nAmbience : 4/5"), ('Rated 3.0', 'RATED\n  A good place to hand out with frnds. But food was ok and service was very slow. They can improve on the service part. Other than that you can surely try this place.'), ('Rated 3.0', 'RATED\n  The food is tasty no doubts regarding that but somehow this restraunt lags in terms of service.\nBeetroot chutney was a delight and something rare. Starters were average. Sabzi options were above average. Lassi is 7/10.\nI would suggest to visit this place during weekdays so that you can hope for quick service in lieu of lesser crowd.'), ('Rated 5.0', "RATED\n  On a Saturday evening, I went to this place with my group of friends. It is located just opposite to Zeeshan, which is quite a great location.\nThe ambience of the place is quite good, though the place isn't too spacious but it's cute kinda. We ordered mutton seekh kabab, chicken tikka, mutton biriyani, plain naan, chicken lababdar, murgh Kali mirch and mutton Rogan josh. Chicken tikka and mutton seekh kabab were great and had 5-6 pieces in each. Mutton Rogan josh was amazing, with the mutton pieces so delicate and softly cooked in the delicious gravy. Mutton biriyani was good too but a bit on the spicier side. Chicken lababdar and murgh Kali mirch tasted great too!\nThe hospitality was great and the service too. And of course on the more positive side, it has zomato gold too. ?\nFood : 5/5\nQuantity : 5/5\nService : 4.5/5\nWorth for money : 4.5/5\nAmbience : 4/5"), ('Rated 4.0', "RATED\n  Good rich food!\n\nFood - 4/5\nAmbience - 4/5\nService - 3/5\nParking - 3/5\n\nKulcha- normal, won't say the best!\n\nMalai Chicken kababs - wow these kakabs were just so yum! Soft well marinated, do try these!\n\nLababdar chicken gravy - super tasty boneless pieces, succulent and soft!\n\nThe Staff is super helpful and courteous.\n\nDo visit! Zomato gold to the rescue as usual!"), ('Rated 5.0', 'RATED\n  The baba da dhaba was really good places and people is frenliy so food quality is very good testing ambiences was very good service is great.. thanks for baba Dhabi'), ('Rated 4.0', 'RATED\n  Cute small place with home feel. Food rich in flavours. Kadhi just reminded me my mom made kadhi. Ambience is good, small cozy, slow music soothing and pleasing to listen. Quick service, friendly staff.'), ('Rated 4.0', 'RATED\n  This restaurant is located little inside and is not easy to locate. The good is average. The service is good and the staff is very courteous. The roti was very hard and difficult to chew, they should work on that.'), ('Rated 4.0', 'RATED\n  Yummy food. The flavors were good and so was the pricing. Just disappointed in the service, ambience and comfort. Not the best place to sit and eat.'), ('Rated 4.0', "RATED\n  Good rich food!\n\nFood - 4/5\nAmbience - 4/5\nService - 3/5\nParking - 3/5\n\nKulcha- normal, won't say the best!\n\nMalai Chicken kababs - wow these kakabs were just so yum! Soft well marinated, do try these!\n\nLababdar chicken gravy - super tasty boneless pieces, succulent and soft!\n\nThe Staff is super helpful and courteous.\n\nDo visit! Zomato gold to the rescue as usual!"), ('Rated 5.0', 'RATED\n  The baba da dhaba was really good places and people is frenliy so food quality is very good testing ambiences was very good service is great.. thanks for baba Dhabi'), ('Rated 4.0', 'RATED\n  Cute small place with home feel. Food rich in flavours. Kadhi just reminded me my mom made kadhi. Ambience is good, small cozy, slow music soothing and pleasing to listen. Quick service, friendly staff.'), ('Rated 4.0', 'RATED\n  This restaurant is located little inside and is not easy to locate. The good is average. The service is good and the staff is very courteous. The roti was very hard and difficult to chew, they should work on that.'), ('Rated 4.0', 'RATED\n  Yummy food. The flavors were good and so was the pricing. Just disappointed in the service, ambience and comfort. Not the best place to sit and eat.'), ('Rated 4.0', "RATED\n  Good rich food!\n\nFood - 4/5\nAmbience - 4/5\nService - 3/5\nParking - 3/5\n\nKulcha- normal, won't say the best!\n\nMalai Chicken kababs - wow these kakabs were just so yum! Soft well marinated, do try these!\n\nLababdar chicken gravy - super tasty boneless pieces, succulent and soft!\n\nThe Staff is super helpful and courteous.\n\nDo visit! Zomato gold to the rescue as usual!"), ('Rated 5.0', 'RATED\n  The baba da dhaba was really good places and people is frenliy so food quality is very good testing ambiences was very good service is great.. thanks for baba Dhabi'), ('Rated 4.0', 'RATED\n  Cute small place with home feel. Food rich in flavours. Kadhi just reminded me my mom made kadhi. Ambience is good, small cozy, slow music soothing and pleasing to listen. Quick service, friendly staff.'), ('Rated 4.0', 'RATED\n  This restaurant is located little inside and is not easy to locate. The good is average. The service is good and the staff is very courteous. The roti was very hard and difficult to chew, they should work on that.'), ('Rated 4.0', 'RATED\n  Yummy food. The flavors were good and so was the pricing. Just disappointed in the service, ambience and comfort. Not the best place to sit and eat.'), ('Rated 4.0', "RATED\n  Good rich food!\n\nFood - 4/5\nAmbience - 4/5\nService - 3/5\nParking - 3/5\n\nKulcha- normal, won't say the best!\n\nMalai Chicken kababs - wow these kakabs were just so yum! Soft well marinated, do try these!\n\nLababdar chicken gravy - super tasty boneless pieces, succulent and soft!\n\nThe Staff is super helpful and courteous.\n\nDo visit! Zomato gold to the rescue as usual!"), ('Rated 5.0', 'RATED\n  The baba da dhaba was really good places and people is frenliy so food quality is very good testing ambiences was very good service is great.. thanks for baba Dhabi'), ('Rated 4.0', 'RATED\n  Cute small place with home feel. Food rich in flavours. Kadhi just reminded me my mom made kadhi. Ambience is good, small cozy, slow music soothing and pleasing to listen. Quick service, friendly staff.'), ('Rated 4.0', 'RATED\n  This restaurant is located little inside and is not easy to locate. The good is average. The service is good and the staff is very courteous. The roti was very hard and difficult to chew, they should work on that.'), ('Rated 4.0', 'RATED\n  Yummy food. The flavors were good and so was the pricing. Just disappointed in the service, ambience and comfort. Not the best place to sit and eat.'), ('Rated 3.0', 'RATED\n  Ordered for Amritsari Combo (Veg). Paneer subzy was simply amazing and the roti was really good as well. It was the rest of the food that could not match the quality of this pair.\n\nGood quality of packing as well. I would recommend the team to look into the quality of the rice being served in this combo.'), ('Rated 1.0', "RATED\n  Had a very bad experience with this place, we ordered from here on a Sunday night at a friend's place. We ordered chicken lababdar, paneer lababdar, onion kulchas and naan. Have heard a lot about this place but I had very disappointing experience. Paneer was tasteless , kulchas and naan were very difficult to chew."), ('Rated 3.0', 'RATED\n  Up to the mark!\n\nI had ordered Dilli Combo from here the other day. The combo consisted of Roti, Chicken Lababdar, Pickled Onions, Dhaba Dal, Subzi, Jeera Rice, Chicken Sheekh kebab, Chocolate Dessert and Raita. All of these tasted okay, but chicken lababdar was the best. I look forward to try their other menu items as well!'), ('Rated 4.0', 'RATED\n  Very good tasting food. Courteous staff members. More importantly clean place. Wish there were some more options like soups / more options in starters.')]</t>
  </si>
  <si>
    <t>Thick Shakes, Belgium Chocolate, Triple Choco Chip, Chocolate Thickshake, Brownie Shake, Mango Blast, Belgian Chocolate Shake</t>
  </si>
  <si>
    <t>[('Rated 4.0', 'RATED\n  For milkshake lovers this is the perfect place. They serve a variety of milk shakes and thick shakes. You can customise your own shake with many options. I ordered Belgium chocolate and mango blast thick shake and it was awesome.'), ('Rated 4.5', 'RATED\n  The place is on the main road but it is hidden between blue moustache and the bank. Small place to have shakes and play some games. Their shakes are good and thick.\n\nFood - 4/5\nService - 4/5\nAmbience - 4/5\nOverall -4/5'), ('Rated 5.0', 'RATED\n  Just love their shakes.\nThey have the best thickshakes in the town.\nThe thickshakes are so thick that you cannot drink it with a straw, you need a spoon(which they provide)\nI would highly recommend the brownie shake, triple chocolate chip and choco koffee shake.'), ('Rated 2.0', 'RATED\n  Really annoyed with this place . For the price that you charge for the protein shakes and the quantity you give is a total cheat . Get better guys . Thats now how you keep your customers .'), ('Rated 4.0', 'RATED\n  Ordered belgian chocolate thickshake. It was indeed one of the thickest shake i have ever had. Tasted good.\nSmall seating area. Neatly maintained.'), ('Rated 5.0', 'RATED\n  One of those places that I can always count on for shakes. I have never been disappointed with any of the new flavours that I have tried.\nMust have: Caramel Butterscotch (personal favourite, although many of my friends usually go for chocolate shakes, which according to them is a real treat)\nShakes: 5/5\nStaff: 5/5\nAmbience: 4/5\nBudget: ? (pocket friendly)'), ('Rated 4.0', "RATED\n  First time here. And the one word what describes it as Awesomeness. Loved the chocolate shake. As the name suggests it's really thick and the plus point regarding this is you get a chance to customise your own shake. And you would get a lot of option for customisation. The shake I order was all kinds of chocolate dipped in a shaker and the taste is just wow.\nYou would get a lot of variety of stuffs for the customisation of the shake and this make it different from others. Also if you are not just sure about what combination need to be tried then you can just go for the normal shake available. I am sure you would love it...#thethickshakefactory.")]</t>
  </si>
  <si>
    <t>Chocolate Sandwich, Chaat, Corn Sandwich, Chilli Cheese, Cheese Sandwiches, Veg Sandwich</t>
  </si>
  <si>
    <t>[('Rated 4.0', 'RATED\n  There are very few outlets that serve only sandwiches. We wanted something not heavy. My cousin told me about Hari super sandwich! The sandwiches are super. The packaging could have been better. We ordered the American corn chocolate and the cheese sandwich dhai which is a must try.'), ('Rated 4.0', "RATED\n  Favorite place for yummist sandwiches and chats. Not even bragging but you have to taste it to know for yourself. It's such a simple place but there's a reason why people go there in a group all the way."), ('Rated 3.5', "RATED\n  I love sandwiches from this place...A simple street food kinda place wch can satisfy your quick hunger quite quickly. .cs they do serve you fast.\nHave tried their aloo cheese chilli sandwich, chocolate sandwich, and cheese gulkand sandwich.\nAs people say the best, I don think it's the best. ..but not bad for sure.\nYes, I like aloo cheese sandwich."), ('Rated 4.0', "RATED\n  Got home delivered from here and I couldn't be happier. I could easily say, according to me this place serves one of the best sandwiches without a hole in the pocket. What a neat packing and taste. Unexpected !")]</t>
  </si>
  <si>
    <t>Taj Durbar</t>
  </si>
  <si>
    <t>Mutton Biryani, Ghee Rice</t>
  </si>
  <si>
    <t>[('Rated 4.0', "RATED\n  Went in on a weekday evening. The place wasn't much crowded.\n\nOrdered an alfahm, tandoori chicken and a tandoori seekh kebab. Huge quantities are provided and this was sufficient for out group of 5.\n\nEverything tasted good and the chicken was properly cooked.")]</t>
  </si>
  <si>
    <t>Hyderabad Bawarchi</t>
  </si>
  <si>
    <t>Khubani Ka Meetha, Mutton Biryani, Chicken Biryani, Tandoori Chicken, Hyderabadi Dum Biryani, Raita</t>
  </si>
  <si>
    <t>[('Rated 3.0', "RATED\n  Located on main road of Tilaknagar, been to this place only to taste Biryani. Can't say it's an authentic like what we get in Hyderabad, but it was spicy and good.\n\nThey serve half and full portion. Half should be fine for one person and will give one piece of chicken along. Gravy and raita was fine.\n\nThey have limited parking space. Service is good. If ur looking for pocket friendly Biryani in Jayanagar, good option to visit.!"), ('Rated 4.0', "RATED\n  This place serves some of the best biryani. They also offer you to customise your biryani based on the amount of masala you require. Haven't dined in at this place but I prefer to get it packed. Must try their tandoori chicken. It is to die for. Also the gravy items are really good. Give it a shot.")]</t>
  </si>
  <si>
    <t>Shree Thali</t>
  </si>
  <si>
    <t>Veg Thali, Paratha, Kadhi, Shrikhand, Buttermilk, Sweet Lassi, Bati Churma</t>
  </si>
  <si>
    <t>[('Rated 4.0', 'RATED\n  Daal baati dish is very good in taste. I love to eat here everytime. This is the place for those who want to eat these kind of dishes and miss home made food.'), ('Rated 4.0', "RATED\n  Eat away as much as you can ...if you dont have access to homely food on a daily basis...this is your next option... For 90 rs unlimited this is the best deal you can get...hot fulka chapatis with 2 sabjis (that vary on a daily basis) and Dal/kadhi (your choice) and sweet ...buttermilk, lassi and shrikhand are also available if you want\n\nAlthough it's not a very fancy place in terms of ambience it is much better than a lot of messes that I have visited."), ('Rated 3.5', 'RATED\n  A place for homely veg food where u get unlimited thali for very cheap.\n\nDal bhaati was a disappointment for me.\n\nIf u stay near by, running out of money and wish to have cheap homely food you can go and eat here everyday. It more of a mess kind of place.'), ('Rated 4.0', "RATED\n  It's a North Indian mess, predominantly Rajasthani food. As the name suggest it provides thalis (that too unlimited) with a homely taste at very affordable price. They provide regular North Indian thalis, dal bati churma and parathas. This place quite popular among the bachelors living around the area. I have been to this place numerous times in past 3 years and taste have been consistently good. If you are looking for a quick homely lunch or dinner, this is the place. Only downside is the ambiance of the area. Though I don't expect a mess set up like this to have ambiance of a top notch restaurant but can keep the furnitures, walls and floor clean and tidy.\n\nThey have some of the best Parathas you will find in Bangalore."), ('Rated 3.0', 'RATED\n  Visited this place for lunch. Pretty good value for money. But i got a few chapathis/ rotis which were not cooked properly. And also, the rice was good, but after the 2nd serving, i felt like i got some different / bad quality rice...\n\nMaybe it was just for me, but all in all, a good experience. A full tummy for a 100 bucks. Worth it.\n\nGo if you want a full tummy but dont want to break your wallet.\n\n- Abhishek Bhaskar.'), ('Rated 5.0', "RATED\n  Service is very quick and people are very polite. It's very clean and you get table quickly\n\nFood is homely and if u go during monsoon u may get to try aamras which was as good as one prepared by your mother. Shrikhand is of good quality and quantity is so much that it can be shared by 2.\n\nAlso meals are unlimited including chapati.\n\nOverall 5/5 for the amount we paid."), ('Rated 4.0', 'RATED\n  Very homely food. You get unlimited meals for 100 bucks that consists of Rotis spread with Desi ghee, one gravy subji, one dry subji, dal and Gujarati Kadi, rice, raita and curd. The food is extremely tasty inspite the ambience being a typical dhaba type where you squeeze in to sit down. Definitely worth 100 bucks. Very wholesome.'), ('Rated 4.0', 'RATED\n  A place which is very easy to miss on a relatively quiet lane in Kormangala. They serve delicious Gujarati cuisine Thali. Rotis with 2 types of curry, raita, Gujarati style Dal, kadhi, rice and curd.\nChaas or lassi can be ordered additionally if you wish to.\nSuper quick and efficient service.\n\nQuality of food - 5\nService - 5\nAmbience - 3.5'), ('Rated 4.0', 'RATED\n  I am just wondering why I never seen this place before and people says itÃ\x83Ã\x83Ã\x82Ã\x82Ã\x83Ã\x82Ã\x82Ã\x92s there from ages.\n\nTried regular vegetarian thali , great roasted ghee dal bati churma and delicious home made shre khand.\nFood just blow my mind, itÃ\x83Ã\x83Ã\x82Ã\x82Ã\x83Ã\x82Ã\x82Ã\x92s just a great home made food with lots of love.\n\nGreat service and I had such a lovely food after a ages.\n\nThanks for Shree thali for making us try some delicious stuff.'), ('Rated 3.5', 'RATED\n  Decent food. Though phulka are good. Cant complain if they provide such decent meal at Rs. 100. Ambience is not good. Restaurant is in on first floor of an independent house.'), ('Rated 5.0', 'RATED\n  Great Indian Unlimited Food @ Rs 100. A saviour for anyone looking for budget food place in Kormangala.\nHighly recommended for everyone and a case study for Restaurants on how to satisfy customer needs and build your Business.'), ('Rated 4.5', 'RATED\n  Unlimited thali for 100 rs(not 90 rs) available here. "Homely food" so don\'t expect too much tasty food here. Pulkas are nice. Check the updated menu. (2018 january)'), ('Rated 4.5', 'RATED\n  In bangalore for only 90 rs full stamoch healthy food.\nReally good. Sudh satvik food.\n\n.......................................................'), ('Rated 3.5', "RATED\n  Nice option to have budget food. Love the daal baati thali they serve. The unlimited option makes it even better option for the Sunday brunch. The veg thali can be better. But I think that's what you get in this price range in bangalore."), ('Rated 4.0', "RATED\n  The place where you can get unlimited and good veg food at the price of just Rs 90. The food quality is also good here. One thing about the food that I don't like here is that they provide the same Kadi and Dal every time you came here. Secondly you will not get any choice. Everyday they change only one item from the menu. The place is like you go there, eat food and pay the bill and go out of this place. There is no ambience, so please don't treat this place for any kind of party or something. But the food is too good. I have been there twice and will surely go again."), ('Rated 4.5', 'RATED\n  Simple Authentic North Indian Food to be eaten till your heart is full.\nWhat do you ask more for @ Rs 90.\n\n???, ???? ????, ???, ????? ???, ????, ???? , ????,\n???, ????? ??? ?????, ???? ?'), ('Rated 4.5', 'RATED\n  A nice place if u want to eat typical "ghar ka khana". Food is good. What i liked is the cost and service with which they serve. Whenever u visit u must try their thali.'), ('Rated 3.5', "RATED\n  A delightful small home. I wouldn't call it a restaurant. If you feel like eating ghar ka Khana and are tired of shopping and parking in Koramangala ; do visit this place. The Khadi-chawal is particularly good."), ('Rated 4.0', 'RATED\n  USP : Rajasthani/Gujarati (Jain also) Food at an economical price.\n\nYou get an unlimited thali at Rs 90, and unlimited Dal Bati for 110.\n\nThali includes Phulkas, Rice, Dry Veg, Gravy Veg, Kadhi, Dal, Curd, Raita, Sweet and Frymes.\n\nAlong with Dal-Baati, you get kadhi, raita and sweet\n\nBaati seemed fried rather than baked, but was soft and flavourful. Comes dipped in "Ghee" (its not vegetable oil since I could see the leftover ghee solidified in a few minutes). Kadhi is also pretty authentic, and the dal - though a bit diluted - will remind you of the north.\n\nA lot of other outlets exist with thali system, but the taste and the variety for this price is unmatched.\n\nThey accept Cash and UPI transfer (he said BHIM app). You can order online via \'runnr\' also.'), ('Rated 4.5', 'RATED\n  Great homely north Indian food available at cheap price. Taste upto the mark and lot of variety available. Very small outlet but worth going and having food once a while.'), ('Rated 4.5', 'RATED\n  Simple Authentic North Indian Food to be eaten till your heart is full.\nWhat do you ask more for @ Rs 90.\n\n???, ???? ????, ???, ????? ???, ????, ???? , ????,\n???, ????? ??? ?????, ???? ?'), ('Rated 4.5', 'RATED\n  A nice place if u want to eat typical "ghar ka khana". Food is good. What i liked is the cost and service with which they serve. Whenever u visit u must try their thali.'), ('Rated 3.5', "RATED\n  A delightful small home. I wouldn't call it a restaurant. If you feel like eating ghar ka Khana and are tired of shopping and parking in Koramangala ; do visit this place. The Khadi-chawal is particularly good."), ('Rated 4.0', 'RATED\n  USP : Rajasthani/Gujarati (Jain also) Food at an economical price.\n\nYou get an unlimited thali at Rs 90, and unlimited Dal Bati for 110.\n\nThali includes Phulkas, Rice, Dry Veg, Gravy Veg, Kadhi, Dal, Curd, Raita, Sweet and Frymes.\n\nAlong with Dal-Baati, you get kadhi, raita and sweet\n\nBaati seemed fried rather than baked, but was soft and flavourful. Comes dipped in "Ghee" (its not vegetable oil since I could see the leftover ghee solidified in a few minutes). Kadhi is also pretty authentic, and the dal - though a bit diluted - will remind you of the north.\n\nA lot of other outlets exist with thali system, but the taste and the variety for this price is unmatched.\n\nThey accept Cash and UPI transfer (he said BHIM app). You can order online via \'runnr\' also.'), ('Rated 4.5', 'RATED\n  Great homely north Indian food available at cheap price. Taste upto the mark and lot of variety available. Very small outlet but worth going and having food once a while.'), ('Rated 4.5', 'RATED\n  Simple Authentic North Indian Food to be eaten till your heart is full.\nWhat do you ask more for @ Rs 90.\n\n???, ???? ????, ???, ????? ???, ????, ???? , ????,\n???, ????? ??? ?????, ???? ?'), ('Rated 4.5', 'RATED\n  A nice place if u want to eat typical "ghar ka khana". Food is good. What i liked is the cost and service with which they serve. Whenever u visit u must try their thali.'), ('Rated 3.5', "RATED\n  A delightful small home. I wouldn't call it a restaurant. If you feel like eating ghar ka Khana and are tired of shopping and parking in Koramangala ; do visit this place. The Khadi-chawal is particularly good."), ('Rated 4.0', 'RATED\n  USP : Rajasthani/Gujarati (Jain also) Food at an economical price.\n\nYou get an unlimited thali at Rs 90, and unlimited Dal Bati for 110.\n\nThali includes Phulkas, Rice, Dry Veg, Gravy Veg, Kadhi, Dal, Curd, Raita, Sweet and Frymes.\n\nAlong with Dal-Baati, you get kadhi, raita and sweet\n\nBaati seemed fried rather than baked, but was soft and flavourful. Comes dipped in "Ghee" (its not vegetable oil since I could see the leftover ghee solidified in a few minutes). Kadhi is also pretty authentic, and the dal - though a bit diluted - will remind you of the north.\n\nA lot of other outlets exist with thali system, but the taste and the variety for this price is unmatched.\n\nThey accept Cash and UPI transfer (he said BHIM app). You can order online via \'runnr\' also.'), ('Rated 4.5', 'RATED\n  Great homely north Indian food available at cheap price. Taste upto the mark and lot of variety available. Very small outlet but worth going and having food once a while.'), ('Rated 4.5', 'RATED\n  Away from home? Bored of the commercial food/taste? Need some desi ghar ka khaana? Answer: Shree Thali.\n\n90 Rs. For an unlimited thali/meal is light on pocket.\n\nHighlight: hot phulkas with ghee\n\nUnlimeted thali incudes:\n2 veg: dry and gravy one each\nDal\nKadhi\nCurd/raita (limited)\nPhulkas\nRice\nSweet (limited)\n\nTaste: 4/5\nHygiene: 4.5/5\nOrder time: 5/5\nValue for money: 5/5\n\nThey also serve: Multigraing bati and parathas\n\nMust visit place!'), ('Rated 4.5', "RATED\n  If you are craving for homely north indian food then its the best place. Economical on pocket and thali which reminds you of your home food. Food here is of great quality and great taste. Don't think about ambiance while visiting this place as it is like a small mess. There phulkas are so soft. A must visit place for every north indians whoever likes simple home made food."), ('Rated 5.0', 'RATED\n  Used to be our hangout after college...Forget Om cafe or Gramin... You cant just stop eating those fluffy, hot and fresh rotis and the curry menu keeps changing which I love and last but not the least the "LASSI" and small glass of joy but you get way to dizzy after the lassi...still I wonder if its the food or the lassi that use to make me fall asleep during classes. I miss those days.'), ('Rated 5.0', 'RATED\n  Awesone place to have delicious Rajasthani Style Daal Baati.... with great lassi..........\nIf you are a Daal Baati fan then you MUST go for it guys.... #DaalBaatLovers....!'), ('Rated 4.0', 'RATED\n  Simple, no nonsense unlimited pure veg rajasthani thali. Place is small with 7-8 tables with 4 seats, first floor of a small building yet neat and clean. The hot phulkas served till you are full with good attentive service, one does not need to wait for anything other than the seat as place is crowd puller. For Rs. 90 with phulkas, rice, kadhi, curd, two vegetables, tasty daal, raita and one sweet ( buttermilk of lassi is charged extra) this is one good example of a running rasoi (kitchen) 7 days a week. The menu has lot of paratha items and daal baati too, will keep it for my next visit.'), ('Rated 4.5', 'RATED\n  Away from home? Bored of the commercial food/taste? Need some desi ghar ka khaana? Answer: Shree Thali.\n\n90 Rs. For an unlimited thali/meal is light on pocket.\n\nHighlight: hot phulkas with ghee\n\nUnlimeted thali incudes:\n2 veg: dry and gravy one each\nDal\nKadhi\nCurd/raita (limited)\nPhulkas\nRice\nSweet (limited)\n\nTaste: 4/5\nHygiene: 4.5/5\nOrder time: 5/5\nValue for money: 5/5\n\nThey also serve: Multigraing bati and parathas\n\nMust visit place!'), ('Rated 4.5', "RATED\n  If you are craving for homely north indian food then its the best place. Economical on pocket and thali which reminds you of your home food. Food here is of great quality and great taste. Don't think about ambiance while visiting this place as it is like a small mess. There phulkas are so soft. A must visit place for every north indians whoever likes simple home made food."), ('Rated 5.0', 'RATED\n  Used to be our hangout after college...Forget Om cafe or Gramin... You cant just stop eating those fluffy, hot and fresh rotis and the curry menu keeps changing which I love and last but not the least the "LASSI" and small glass of joy but you get way to dizzy after the lassi...still I wonder if its the food or the lassi that use to make me fall asleep during classes. I miss those days.'), ('Rated 5.0', 'RATED\n  Awesone place to have delicious Rajasthani Style Daal Baati.... with great lassi..........\nIf you are a Daal Baati fan then you MUST go for it guys.... #DaalBaatLovers....!'), ('Rated 4.0', 'RATED\n  Simple, no nonsense unlimited pure veg rajasthani thali. Place is small with 7-8 tables with 4 seats, first floor of a small building yet neat and clean. The hot phulkas served till you are full with good attentive service, one does not need to wait for anything other than the seat as place is crowd puller. For Rs. 90 with phulkas, rice, kadhi, curd, two vegetables, tasty daal, raita and one sweet ( buttermilk of lassi is charged extra) this is one good example of a running rasoi (kitchen) 7 days a week. The menu has lot of paratha items and daal baati too, will keep it for my next visit.'), ('Rated 4.5', 'RATED\n  Away from home? Bored of the commercial food/taste? Need some desi ghar ka khaana? Answer: Shree Thali.\n\n90 Rs. For an unlimited thali/meal is light on pocket.\n\nHighlight: hot phulkas with ghee\n\nUnlimeted thali incudes:\n2 veg: dry and gravy one each\nDal\nKadhi\nCurd/raita (limited)\nPhulkas\nRice\nSweet (limited)\n\nTaste: 4/5\nHygiene: 4.5/5\nOrder time: 5/5\nValue for money: 5/5\n\nThey also serve: Multigraing bati and parathas\n\nMust visit place!'), ('Rated 4.5', "RATED\n  If you are craving for homely north indian food then its the best place. Economical on pocket and thali which reminds you of your home food. Food here is of great quality and great taste. Don't think about ambiance while visiting this place as it is like a small mess. There phulkas are so soft. A must visit place for every north indians whoever likes simple home made food."), ('Rated 5.0', 'RATED\n  Used to be our hangout after college...Forget Om cafe or Gramin... You cant just stop eating those fluffy, hot and fresh rotis and the curry menu keeps changing which I love and last but not the least the "LASSI" and small glass of joy but you get way to dizzy after the lassi...still I wonder if its the food or the lassi that use to make me fall asleep during classes. I miss those days.'), ('Rated 5.0', 'RATED\n  Awesone place to have delicious Rajasthani Style Daal Baati.... with great lassi..........\nIf you are a Daal Baati fan then you MUST go for it guys.... #DaalBaatLovers....!'), ('Rated 4.0', 'RATED\n  Simple, no nonsense unlimited pure veg rajasthani thali. Place is small with 7-8 tables with 4 seats, first floor of a small building yet neat and clean. The hot phulkas served till you are full with good attentive service, one does not need to wait for anything other than the seat as place is crowd puller. For Rs. 90 with phulkas, rice, kadhi, curd, two vegetables, tasty daal, raita and one sweet ( buttermilk of lassi is charged extra) this is one good example of a running rasoi (kitchen) 7 days a week. The menu has lot of paratha items and daal baati too, will keep it for my next visit.'), ('Rated 4.0', 'RATED\n  Worth it for each penny\n\nThey serve unlimited meal in just Rs 80?? What else you want? Cheap unlimited food with quality...\n\nTheir service is fast and staff is friendly'), ('Rated 4.5', "RATED\n  It doesn't get better than this. Complete meal in 80 Bucks! Make it 100 if you love Lassi. I personally know more than 10 people who eat at Shreethali regularly and they are pretty Happy with the food!\n\nQuality is good and so is the quantity (read unlimited food). The service is also good. Perfect for vegetarians as they serve only veg Thalis! I always prefer to eat here whenever I am around 5th Block."), ('Rated 4.5', 'RATED\n  This place has been my destiny for authentic north indian veg food.. Its perfect balance between quality &amp; quantity.. the subzis are awesome... kadi, dal is fantastic... from all the above their service is extremely good.. must visit budget buffet in bangalore...'), ('Rated 5.0', 'RATED\n  I have been away from home since the last 2 years. But one thing I have not been away from is home cooked food. This place makes me feel right at home. The sheer number of variety, quality and the hospitality of the people serving the food will make you visit this place again and again. 5 stars to this place!'), ('Rated 4.5', 'RATED\n  A good substitute for home food ... Bless this place whole heartedly ...each day is a variety in vegetable, sweets , etc. To add in your taste, home made lassi and Shrikhand will sweeten your taste buds :)'), ('Rated 4.0', 'RATED\n  Worth it for each penny\n\nThey serve unlimited meal in just Rs 80?? What else you want? Cheap unlimited food with quality...\n\nTheir service is fast and staff is friendly'), ('Rated 4.5', "RATED\n  It doesn't get better than this. Complete meal in 80 Bucks! Make it 100 if you love Lassi. I personally know more than 10 people who eat at Shreethali regularly and they are pretty Happy with the food!\n\nQuality is good and so is the quantity (read unlimited food). The service is also good. Perfect for vegetarians as they serve only veg Thalis! I always prefer to eat here whenever I am around 5th Block."), ('Rated 4.5', 'RATED\n  This place has been my destiny for authentic north indian veg food.. Its perfect balance between quality &amp; quantity.. the subzis are awesome... kadi, dal is fantastic... from all the above their service is extremely good.. must visit budget buffet in bangalore...'), ('Rated 5.0', 'RATED\n  I have been away from home since the last 2 years. But one thing I have not been away from is home cooked food. This place makes me feel right at home. The sheer number of variety, quality and the hospitality of the people serving the food will make you visit this place again and again. 5 stars to this place!'), ('Rated 4.5', 'RATED\n  A good substitute for home food ... Bless this place whole heartedly ...each day is a variety in vegetable, sweets , etc. To add in your taste, home made lassi and Shrikhand will sweeten your taste buds :)'), ('Rated 4.5', "RATED\n  Shree Thali is the best example for 'looks are deceptive' in restaurants category. A house in the first floor of a building converted into restaurant, this place surely does not instill apetite by the looks. But when the thali is served and start out... it is a different story altogether. Me and my wife are regular here, for the homely thali and tasty lassi. But once again I repeat, this place is not for people who are very particular about ambience"), ('Rated 4.0', "RATED\n  Heard about the 80 bucks thali from a friend and decided to try it out with friends.\n\nLocated on the first floor of a small building, not exactly posh and not a conventional location for a restaurant.\n\nThe food,though, is delicious and perfect for those who miss home cooked food.\n\nThe thali consists of roti, dry sabji, gravy sabji, kadi, raita, curd and dal, along with a sweet.\n\nOther items in the menu include paratha plates and extras such as lassi and butter milk.\n\nUnlimited rotis and sabji at such a cheap price is a bonanza for the customers.\n\nDon't expect great ambiance though the service is decent.\n\nGreat value for money, though wish for a greater variety in the menu."), ('Rated 3.5', 'RATED\n  Nice food it will remind all Gujaratis of their homes very pocket friendly and delicious food available not usually crowded neat and clean ambience just enjoy good home food here'), ('Rated 4.0', 'RATED\n  Visited this place quite a few times. For 80 rupees you can get a good satisfying meal here. The food gets you the feel of home made and the taste is very good too. Do try their lassi to round off your meal.'), ('Rated 3.5', "RATED\n  It's a budget friendly hotel. They don't have many varieties, however offer good food in the options they have. I usually order the thali. They serve freshly made hot phulkas which is good. The menu for subzi changes everyday. I somehow manage to finish the thali completely at this place, because usually I cannot finish the whole thali. It's kinda regular lunch place for me as it's quite near to my office ."), ('Rated 4.5', "RATED\n  Shree Thali is the best example for 'looks are deceptive' in restaurants category. A house in the first floor of a building converted into restaurant, this place surely does not instill apetite by the looks. But when the thali is served and start out... it is a different story altogether. Me and my wife are regular here, for the homely thali and tasty lassi. But once again I repeat, this place is not for people who are very particular about ambience"), ('Rated 4.0', "RATED\n  Heard about the 80 bucks thali from a friend and decided to try it out with friends.\n\nLocated on the first floor of a small building, not exactly posh and not a conventional location for a restaurant.\n\nThe food,though, is delicious and perfect for those who miss home cooked food.\n\nThe thali consists of roti, dry sabji, gravy sabji, kadi, raita, curd and dal, along with a sweet.\n\nOther items in the menu include paratha plates and extras such as lassi and butter milk.\n\nUnlimited rotis and sabji at such a cheap price is a bonanza for the customers.\n\nDon't expect great ambiance though the service is decent.\n\nGreat value for money, though wish for a greater variety in the menu."), ('Rated 3.5', 'RATED\n  Nice food it will remind all Gujaratis of their homes very pocket friendly and delicious food available not usually crowded neat and clean ambience just enjoy good home food here'), ('Rated 4.0', 'RATED\n  Visited this place quite a few times. For 80 rupees you can get a good satisfying meal here. The food gets you the feel of home made and the taste is very good too. Do try their lassi to round off your meal.'), ('Rated 3.5', "RATED\n  It's a budget friendly hotel. They don't have many varieties, however offer good food in the options they have. I usually order the thali. They serve freshly made hot phulkas which is good. The menu for subzi changes everyday. I somehow manage to finish the thali completely at this place, because usually I cannot finish the whole thali. It's kinda regular lunch place for me as it's quite near to my office ."), ('Rated 4.5', "RATED\n  Shree Thali is the best example for 'looks are deceptive' in restaurants category. A house in the first floor of a building converted into restaurant, this place surely does not instill apetite by the looks. But when the thali is served and start out... it is a different story altogether. Me and my wife are regular here, for the homely thali and tasty lassi. But once again I repeat, this place is not for people who are very particular about ambience"), ('Rated 4.0', "RATED\n  Heard about the 80 bucks thali from a friend and decided to try it out with friends.\n\nLocated on the first floor of a small building, not exactly posh and not a conventional location for a restaurant.\n\nThe food,though, is delicious and perfect for those who miss home cooked food.\n\nThe thali consists of roti, dry sabji, gravy sabji, kadi, raita, curd and dal, along with a sweet.\n\nOther items in the menu include paratha plates and extras such as lassi and butter milk.\n\nUnlimited rotis and sabji at such a cheap price is a bonanza for the customers.\n\nDon't expect great ambiance though the service is decent.\n\nGreat value for money, though wish for a greater variety in the menu."), ('Rated 3.5', 'RATED\n  Nice food it will remind all Gujaratis of their homes very pocket friendly and delicious food available not usually crowded neat and clean ambience just enjoy good home food here'), ('Rated 4.0', 'RATED\n  Visited this place quite a few times. For 80 rupees you can get a good satisfying meal here. The food gets you the feel of home made and the taste is very good too. Do try their lassi to round off your meal.'), ('Rated 3.5', "RATED\n  It's a budget friendly hotel. They don't have many varieties, however offer good food in the options they have. I usually order the thali. They serve freshly made hot phulkas which is good. The menu for subzi changes everyday. I somehow manage to finish the thali completely at this place, because usually I cannot finish the whole thali. It's kinda regular lunch place for me as it's quite near to my office ."), ('Rated 3.5', 'RATED\n  Decided to try this place because of 80 Rs. unlimited Thali\n\nPros:\n1. Taste 3.5/5\n2. Quality and Quantity 4/5\n3. Service 4/5\n4. Seating 3.5/5\n5. Value for money 4.5/5\n\nCons:\n1. Cleanliness 2/5\n2. Their thali menu needs change: What the f combination is Aloo Loki!\n\nWill visit this place again to try their Dal Baati'), ('Rated 4.0', "RATED\n  If you are hungry and looking for homefood food and that too without hurting your pocket this is the place to be.they serve unlimited thali meals at 80rs which is quite impossible to believe considering the fact that they are situated in koramngla. The food is good and tasty but don't expect it to be fancy."), ('Rated 4.0', 'RATED\n  Me and my friend visited there for lunch.. We ordered one thali and aloo methi parota..it was just amazing and yummy..we enjoyed the buttermilk there too. keep maintained the food quality :-)'), ('Rated 4.5', "RATED\n  Want some home like food, this is the place to be. Be it the regular meal thali or paratha's or the recently added menu everything here is fabulous. A regular at this place with suggest everyone to try atleast once."), ('Rated 3.0', "RATED\n  Unlimited roti s is selling point only variety is the problem here. But thali is nice.\n\nThey have options curry or daal.daal wasn't up to mark. Subzi was nice"), ('Rated 3.5', 'RATED\n  Decided to try this place because of 80 Rs. unlimited Thali\n\nPros:\n1. Taste 3.5/5\n2. Quality and Quantity 4/5\n3. Service 4/5\n4. Seating 3.5/5\n5. Value for money 4.5/5\n\nCons:\n1. Cleanliness 2/5\n2. Their thali menu needs change: What the f combination is Aloo Loki!\n\nWill visit this place again to try their Dal Baati'), ('Rated 4.0', "RATED\n  If you are hungry and looking for homefood food and that too without hurting your pocket this is the place to be.they serve unlimited thali meals at 80rs which is quite impossible to believe considering the fact that they are situated in koramngla. The food is good and tasty but don't expect it to be fancy."), ('Rated 4.0', 'RATED\n  Me and my friend visited there for lunch.. We ordered one thali and aloo methi parota..it was just amazing and yummy..we enjoyed the buttermilk there too. keep maintained the food quality :-)'), ('Rated 4.5', "RATED\n  Want some home like food, this is the place to be. Be it the regular meal thali or paratha's or the recently added menu everything here is fabulous. A regular at this place with suggest everyone to try atleast once."), ('Rated 3.0', "RATED\n  Unlimited roti s is selling point only variety is the problem here. But thali is nice.\n\nThey have options curry or daal.daal wasn't up to mark. Subzi was nice"), ('Rated 3.5', 'RATED\n  Decided to try this place because of 80 Rs. unlimited Thali\n\nPros:\n1. Taste 3.5/5\n2. Quality and Quantity 4/5\n3. Service 4/5\n4. Seating 3.5/5\n5. Value for money 4.5/5\n\nCons:\n1. Cleanliness 2/5\n2. Their thali menu needs change: What the f combination is Aloo Loki!\n\nWill visit this place again to try their Dal Baati'), ('Rated 4.0', "RATED\n  If you are hungry and looking for homefood food and that too without hurting your pocket this is the place to be.they serve unlimited thali meals at 80rs which is quite impossible to believe considering the fact that they are situated in koramngla. The food is good and tasty but don't expect it to be fancy."), ('Rated 4.0', 'RATED\n  Me and my friend visited there for lunch.. We ordered one thali and aloo methi parota..it was just amazing and yummy..we enjoyed the buttermilk there too. keep maintained the food quality :-)'), ('Rated 4.5', "RATED\n  Want some home like food, this is the place to be. Be it the regular meal thali or paratha's or the recently added menu everything here is fabulous. A regular at this place with suggest everyone to try atleast once."), ('Rated 3.0', "RATED\n  Unlimited roti s is selling point only variety is the problem here. But thali is nice.\n\nThey have options curry or daal.daal wasn't up to mark. Subzi was nice"), ('Rated 3.5', "RATED\n  Wow, this place is pretty amazing. For 80 bucks you get to eat as much as you want. It is a steal of a deal. The taste is good too. Do yourself a favour and don't expect the ambience to rock your world cause it wont. It is what it is. Economical and tasty unlimited food at its best. Best for office goers and bachelors but others can give it a try as well."), ('Rated 4.5', 'RATED\n  Decent ghar ka khaana is what can be found over here...\nThe place is a more or less like a mess... least expenditure is made on the seating and decors / interiors. Nevertheless there is no compromise on the food served, the quality and the hospitality... Unlimited food at the given price is really worth the deal!!\nA normal person could have around 8-10 tawa rotis (though i could have around 14) meaning there is least soda in the food..making it even more healthy!!\nOnce a week, this place is recommended!!\nTip: The chilled lassi served is complete delight!! Many a times you may not even get it, as it is prepared in limited quantities!!'), ('Rated 2.5', 'RATED\n  its a lovely daily eating place. you can have unlimited food for the price, hats off to you guys. food quality is not bad only thing is its not much for ambient wise appealing. I am not saying its a pure North indian food but they are close and pretty good.'), ('Rated 3.5', 'RATED\n  A small place on main road, a eating house. Not elegant, no premium chairs and tables. But awesome food that makes your tummy happy. Very pocket friendly and worth the money you pay.'), ('Rated 3.0', "RATED\n  Value for money. For ?80 you get unlimited food. The food is also pretty decent. Their sweet lassi is just amazing. It's not a restaurant but a mess so don't expect a lot."), ('Rated 3.5', "RATED\n  Wow, this place is pretty amazing. For 80 bucks you get to eat as much as you want. It is a steal of a deal. The taste is good too. Do yourself a favour and don't expect the ambience to rock your world cause it wont. It is what it is. Economical and tasty unlimited food at its best. Best for office goers and bachelors but others can give it a try as well."), ('Rated 4.5', 'RATED\n  Decent ghar ka khaana is what can be found over here...\nThe place is a more or less like a mess... least expenditure is made on the seating and decors / interiors. Nevertheless there is no compromise on the food served, the quality and the hospitality... Unlimited food at the given price is really worth the deal!!\nA normal person could have around 8-10 tawa rotis (though i could have around 14) meaning there is least so</t>
  </si>
  <si>
    <t>Thali, Chicken Lollipop, Gundappa Donne Biryani, Mutton Biryani</t>
  </si>
  <si>
    <t>[('Rated 5.0', 'RATED\n  Best place for Donne biryani lovers. Food is good. Service is good. Hygiene -- little above average. Overall a good and handy place. Good crowd as well.'), ('Rated 1.0', "RATED\n  Food is good.. but the staff are looks lazy and they don't bother anyone . I rich the outlet 12.35pm and I ask chicken biryani. They told me to wait 10 mins I said ok. I was sitting there 25 mins. I saw I person there in counter he also not bother that I m waiting for food . Then after 1 boy come and ask me . He look like cleaning boy . Look like 15 years old. I ask 1 chicken biryani again. He not aven understand english and hindi. The the counter boy come and ask me what you want again. I said chicken biryani. .And 1.05 I got biryani. Very disappointed . Thanks ."), ('Rated 3.0', 'RATED\n  Donne biryani is pocket friendly biryani that fill your tummy and satisfy your tastebuds. Gundappa Donne biryani is very old biryani joints in bangalore. Thaey have multiple outlets. They serve both chicken and mutton biryani filled with spices and herbs.'), ('Rated 5.0', 'RATED\n  The food is cheap and amazing\nSo is the service\nMust visit for a hungry stomach\nVisit with friends family or anyone you like\nTry the chicken biryani served in traditional way'), ('Rated 4.0', 'RATED\n  Ordered the chicken combo.\nBiriyani was fresh and tasty and portion of food served was also good for 1 person.\nPackaging was excellent and delivered fast.'), ('Rated 3.0', 'RATED\n  I went to his place on a weekend along with my brother.We ordered 2 chicken biryani,chilli chicken and pepper chicken starters.The ambience is more like fast food no chill and eat types so we decided to parcel our order.It look less than 10 min for them to give us our order.Speedy delivery one good thing.\nSo coming about the taste of the food,the biryani was alright but the chicken pieces were very dry and the starters were of gravy types which was not that great.Nothing extra ordinary.It was just average.\nMaybe can visit once for quick lunch.'), ('Rated 3.0', "RATED\n  Good to hangout!! Ambience could've been even more better but food is good and in very reasonable rate!! For non vegetarian it a very good place to try"), ('Rated 3.0', 'RATED\n  Recently tried Chicken Biryani from here... Biryani was somewhat green in color but taste wise, good it was, not that spicy... delivery was on time... price charged was decent too.'), ('Rated 3.0', "RATED\n  If I ever meet gundappa I'd tell him that he is a visionary to have thought of this chain of restaurants but if the meat in kebabs isn't cooked well all his visions will go waste. Maybe I'd also tell him that his biryani is very nice and very overpriced and that people buy donne biryani BECAUSE its a cheaper alternative to hyderabadi and not despite. Peace."), ('Rated 3.5', 'RATED\n  Note :This place is just a casual walk in place.\n\nThe review wouldn\'t be too long as it has nothing "special" or noteworthy to mention.\n\nThe food is OK. I mean, every food joint is OK. What I found cool in this place is the plates they serve the food in. Seems all traditional. Their gundappa special drumstick were superb. The Biriyani was meh. But people who haven\'t tried Donne Biriyani, can try it from this place. I don\'t know, the whole place wasn\'t trying to Impress me, it had an attitude of come get it if you want it, hence the harsh review\n\nNothing special about the ambien'), ('Rated 4.0', 'RATED\n  We ordered a thali and it was worth it.Thinking of this we went for dinner ,they reheated the afternoon made food and served .this is dint like.'), ('Rated 1.0', 'RATED\n  One of the worst biriyani I ever had'), ('Rated 1.5', 'RATED\n  had ordered today afternoon for lunch 1 mutton biryani and 1 chicken biryani through zomato online delivery, the food was not that great, not value for the money, I just got two small chunks of lamb in mutton biryani which they charge at 180rs and chicken also the sane two small chunks at 140rs, 1.5 rating is just for rice which was ok ok type. But awesome delivery I got from zomato delivery person, they are really fast and superb'), ('Rated 3.0', 'RATED\n  Ordered biryani take away from this place with paya soup biryani was not up to the mark paya was good and okay but it was cold they had some huge space for improvement'), ('Rated 3.5', 'RATED\n  Note :This place is just a casual walk in place.\n\nThe review wouldn\'t be too long as it has nothing "special" or noteworthy to mention.\n\nThe food is OK. I mean, every food joint is OK. What I found cool in this place is the plates they serve the food in. Seems all traditional. Their gundappa special drumstick were superb. The Biriyani was meh. But people who haven\'t tried Donne Biriyani, can try it from this place. I don\'t know, the whole place wasn\'t trying to Impress me, it had an attitude of come get it if you want it, hence the harsh review\n\nNothing special about the ambien'), ('Rated 4.0', 'RATED\n  We ordered a thali and it was worth it.Thinking of this we went for dinner ,they reheated the afternoon made food and served .this is dint like.'), ('Rated 1.0', 'RATED\n  One of the worst biriyani I ever had'), ('Rated 1.5', 'RATED\n  had ordered today afternoon for lunch 1 mutton biryani and 1 chicken biryani through zomato online delivery, the food was not that great, not value for the money, I just got two small chunks of lamb in mutton biryani which they charge at 180rs and chicken also the sane two small chunks at 140rs, 1.5 rating is just for rice which was ok ok type. But awesome delivery I got from zomato delivery person, they are really fast and superb'), ('Rated 3.0', 'RATED\n  Ordered biryani take away from this place with paya soup biryani was not up to the mark paya was good and okay but it was cold they had some huge space for improvement'), ('Rated 1.0', "RATED\n  #SelfPaid\n\nHome delivery review. Previous order was from Donne Biryani house, jayanagar. Within 220 bucks they served us excellent Donne biryani. But from gundapa it's a disaster and for the low quality also they have charged 300/-. Spoiled the party mood. Please don't order.\n\nBon Appetit Chef BB"), ('Rated 3.5', 'RATED\n  Visited with my wife recently, ordered biryani and mutton chops, biryani was less oily and greasy, ItÃ\x83Ã\x83Ã\x82Ã\x82Ã\x83Ã\x82Ã\x82Ã\x92s like a home made dish, tasted good as well. Surely will visit again and itÃ\x83Ã\x83Ã\x82Ã\x82Ã\x83Ã\x82Ã\x82Ã\x92s very underrated restaurant.'), ('Rated 4.5', "RATED\n  One of the best Donne Biryanis I've had. It isn't exactly the authentic Karnataka style biryani, but it does what it should do, filling your stomach and satisfying your taste buds. Must try the special buttermilk here.\nHere's my final take on the place(out of 5):\nTaste: 4.5--Biryani and starters were both very good\nService: 5-- really fast service..\nAmbience:3..-- nothing to boast about.. A small place.. But really neat and tidy.."), ('Rated 1.0', 'RATED\n  Ordered chicken biryani..tasted horrible with mashed up rice and only bones. The worst part the salan was spoilt. For the record the worst biryani I have had till date.'), ('Rated 1.0', "RATED\n  #SelfPaid\n\nHome delivery review. Previous order was from Donne Biryani house, jayanagar. Within 220 bucks they served us excellent Donne biryani. But from gundapa it's a disaster and for the low quality also they have charged 300/-. Spoiled the party mood. Please don't order.\n\nBon Appetit Chef BB"), ('Rated 3.5', 'RATED\n  Visited with my wife recently, ordered biryani and mutton chops, biryani was less oily and greasy, ItÃ\x83Ã\x83Ã\x82Ã\x82Ã\x83Ã\x82Ã\x82Ã\x92s like a home made dish, tasted good as well. Surely will visit again and itÃ\x83Ã\x83Ã\x82Ã\x82Ã\x83Ã\x82Ã\x82Ã\x92s very underrated restaurant.'), ('Rated 4.5', "RATED\n  One of the best Donne Biryanis I've had. It isn't exactly the authentic Karnataka style biryani, but it does what it should do, filling your stomach and satisfying your taste buds. Must try the special buttermilk here.\nHere's my final take on the place(out of 5):\nTaste: 4.5--Biryani and starters were both very good\nService: 5-- really fast service..\nAmbience:3..-- nothing to boast about.. A small place.. But really neat and tidy.."), ('Rated 1.0', 'RATED\n  Ordered chicken biryani..tasted horrible with mashed up rice and only bones. The worst part the salan was spoilt. For the record the worst biryani I have had till date.'), ('Rated 1.0', "RATED\n  #SelfPaid\n\nHome delivery review. Previous order was from Donne Biryani house, jayanagar. Within 220 bucks they served us excellent Donne biryani. But from gundapa it's a disaster and for the low quality also they have charged 300/-. Spoiled the party mood. Please don't order.\n\nBon Appetit Chef BB"), ('Rated 3.5', 'RATED\n  Visited with my wife recently, ordered biryani and mutton chops, biryani was less oily and greasy, ItÃ\x83Ã\x83Ã\x82Ã\x82Ã\x83Ã\x82Ã\x82Ã\x92s like a home made dish, tasted good as well. Surely will visit again and itÃ\x83Ã\x83Ã\x82Ã\x82Ã\x83Ã\x82Ã\x82Ã\x92s very underrated restaurant.'), ('Rated 4.5', "RATED\n  One of the best Donne Biryanis I've had. It isn't exactly the authentic Karnataka style biryani, but it does what it should do, filling your stomach and satisfying your taste buds. Must try the special buttermilk here.\nHere's my final take on the place(out of 5):\nTaste: 4.5--Biryani and starters were both very good\nService: 5-- really fast service..\nAmbience:3..-- nothing to boast about.. A small place.. But really neat and tidy.."), ('Rated 1.0', 'RATED\n  Ordered chicken biryani..tasted horrible with mashed up rice and only bones. The worst part the salan was spoilt. For the record the worst biryani I have had till date.'), ('Rated 2.5', 'RATED\n  Average taste food. Biriyani chicken pieces are not served hot and also chicken pieces are tasteless. 3rd time I m visiting this restaurant.'), ('Rated 3.5', "RATED\n  For never ending Donne biryani craving. Taste of the biryani is good enough. Specially the rice is fragrant and tasty enough to fulfill the donne biryani craving. Pepper chicken wasn't really great but their kebabs were tasty.Ambience could've been better though."), ('Rated 2.0', 'RATED\n  I ordered chicken biryani from this place for dinner. This being Donne biryani, is a bit different than normal biryanis. While the taste of the rice was okay. The chicken was undercooked and the pieces were mostly bones. Average food.'), ('Rated 5.0', 'RATED\n  Excellent ?'), ('Rated 5.0', 'RATED\n  Excellent tasty food .. very good service . Super good taste good. Good. Goood. Goood goood marvelous. Awesome. Yummy sooo goood do visit please'), ('Rated 2.5', 'RATED\n  Average taste food. Biriyani chicken pieces are not served hot and also chicken pieces are tasteless. 3rd time I m visiting this restaurant.'), ('Rated 3.5', "RATED\n  For never ending Donne biryani craving. Taste of the biryani is good enough. Specially the rice is fragrant and tasty enough to fulfill the donne biryani craving. Pepper chicken wasn't really great but their kebabs were tasty.Ambience could've been better though."), ('Rated 2.0', 'RATED\n  I ordered chicken biryani from this place for dinner. This being Donne biryani, is a bit different than normal biryanis. While the taste of the rice was okay. The chicken was undercooked and the pieces were mostly bones. Average food.'), ('Rated 5.0', 'RATED\n  Excellent ?'), ('Rated 5.0', 'RATED\n  Excellent tasty food .. very good service . Super good taste good. Good. Goood. Goood goood marvelous. Awesome. Yummy sooo goood do visit please'), ('Rated 2.5', 'RATED\n  Average taste food. Biriyani chicken pieces are not served hot and also chicken pieces are tasteless. 3rd time I m visiting this restaurant.'), ('Rated 3.5', "RATED\n  For never ending Donne biryani craving. Taste of the biryani is good enough. Specially the rice is fragrant and tasty enough to fulfill the donne biryani craving. Pepper chicken wasn't really great but their kebabs were tasty.Ambience could've been better though."), ('Rated 2.0', 'RATED\n  I ordered chicken biryani from this place for dinner. This being Donne biryani, is a bit different than normal biryanis. While the taste of the rice was okay. The chicken was undercooked and the pieces were mostly bones. Average food.'), ('Rated 5.0', 'RATED\n  Excellent ?'), ('Rated 5.0', 'RATED\n  Excellent tasty food .. very good service . Super good taste good. Good. Goood. Goood goood marvelous. Awesome. Yummy sooo goood do visit please'), ('Rated 5.0', "RATED\n  I have visited this place many times but my interest doesn't decrease even 1% also extremely happy with der biryani especially with there CHICKEN THALI WHICH IS JUST 190 ,WHO IN BANGALORE GIVES CHICKEN BIRIYANI KEBAB LOLLIPOP CHILLI PEPPER GUNTUR CHICKEN N BOILED EGG FOR THAT MUCH MONEY I EAT THRICE A WEEK DER THEIRE STAFF IS ALSO VERY FRIENDLY DEY SERVE RAITHA AS MANY a times I ask dem &amp; the best part is I get to park my car outside the hotel ply without traffic problem in koramangala I 'll keep on visiting I wish they start breakfast as soon as possible they give deliver also in quick time as my office is near by FOOD: 4.5/5 SERVICE: 5/5 AMBLIENCE: 4/5 PRICE :4/5"), ('Rated 5.0', 'RATED\n  Biryani is awesome\n\n\n\nSufficient food if you take one biryani\nAlso price is very less\nThali is very good\nChicken lily pop is very tasty\nI frequently visit here'), ('Rated 4.5', 'RATED\n  Amazing Biryani. Must visit place for authentic Karnataka style authentic biryani. Cheap and best. Chicken lollipop is also one the must try starter'), ('Rated 1.0', 'RATED\n  I was carving to have biryani in gundappa Donne biryani\nFinally made some time and visited but it was a total disappointment and disaster I have had biryani in lot of places but this place they serve a biryani only with coloured rice I have tasted lot of nati style biryani and kebabs dry but here they served biryani which was taste less and no flavour I even spoke to the person but no use not for free food but to tell home the food was not at all good very bad I will never go there and will never recommend this place to any one'), ('Rated 4.0', "RATED\n  The place is really good if you are a biriyani lover.\nThe quantity is slightly on the lesser side. But filling if you're a light eater.\nThe chicken kebab's were cooked to perfection.\nThe service is slow.\nOver rating : good."), ('Rated 5.0', "RATED\n  I have visited this place many times but my interest doesn't decrease even 1% also extremely happy with der biryani especially with there CHICKEN THALI WHICH IS JUST 190 ,WHO IN BANGALORE GIVES CHICKEN BIRIYANI KEBAB LOLLIPOP CHILLI PEPPER GUNTUR CHICKEN N BOILED EGG FOR THAT MUCH MONEY I EAT THRICE A WEEK DER THEIRE STAFF IS ALSO VERY FRIENDLY DEY SERVE RAITHA AS MANY a times I ask dem &amp; the best part is I get to park my car outside the hotel ply without traffic problem in koramangala I 'll keep on visiting I wish they start breakfast as soon as possible they give deliver also in quick time as my office is near by FOOD: 4.5/5 SERVICE: 5/5 AMBLIENCE: 4/5 PRICE :4/5"), ('Rated 5.0', 'RATED\n  Biryani is awesome\n\n\n\nSufficient food if you take one biryani\nAlso price is very less\nThali is very good\nChicken lily pop is very tasty\nI frequently visit here'), ('Rated 4.5', 'RATED\n  Amazing Biryani. Must visit place for authentic Karnataka style authentic biryani. Cheap and best. Chicken lollipop is also one the must try starter'), ('Rated 1.0', 'RATED\n  I was carving to have biryani in gundappa Donne biryani\nFinally made some time and visited but it was a total disappointment and disaster I have had biryani in lot of places but this place they serve a biryani only with coloured rice I have tasted lot of nati style biryani and kebabs dry but here they served biryani which was taste less and no flavour I even spoke to the person but no use not for free food but to tell home the food was not at all good very bad I will never go there and will never recommend this place to any one'), ('Rated 4.0', "RATED\n  The place is really good if you are a biriyani lover.\nThe quantity is slightly on the lesser side. But filling if you're a light eater.\nThe chicken kebab's were cooked to perfection.\nThe service is slow.\nOver rating : good."), ('Rated 5.0', "RATED\n  I have visited this place many times but my interest doesn't decrease even 1% also extremely happy with der biryani especially with there CHICKEN THALI WHICH IS JUST 190 ,WHO IN BANGALORE GIVES CHICKEN BIRIYANI KEBAB LOLLIPOP CHILLI PEPPER GUNTUR CHICKEN N BOILED EGG FOR THAT MUCH MONEY I EAT THRICE A WEEK DER THEIRE STAFF IS ALSO VERY FRIENDLY DEY SERVE RAITHA AS MANY a times I ask dem &amp; the best part is I get to park my car outside the hotel ply without traffic problem in koramangala I 'll keep on visiting I wish they start breakfast as soon as possible they give deliver also in quick time as my office is near by FOOD: 4.5/5 SERVICE: 5/5 AMBLIENCE: 4/5 PRICE :4/5"), ('Rated 5.0', 'RATED\n  Biryani is awesome\n\n\n\nSufficient food if you take one biryani\nAlso price is very less\nThali is very good\nChicken lily pop is very tasty\nI frequently visit here'), ('Rated 4.5', 'RATED\n  Amazing Biryani. Must visit place for authentic Karnataka style authentic biryani. Cheap and best. Chicken lollipop is also one the must try starter'), ('Rated 1.0', 'RATED\n  I was carving to have biryani in gundappa Donne biryani\nFinally made some time and visited but it was a total disappointment and disaster I have had biryani in lot of places but this place they serve a biryani only with coloured rice I have tasted lot of nati style biryani and kebabs dry but here they served biryani which was taste less and no flavour I even spoke to the person but no use not for free food but to tell home the food was not at all good very bad I will never go there and will never recommend this place to any one'), ('Rated 4.0', "RATED\n  The place is really good if you are a biriyani lover.\nThe quantity is slightly on the lesser side. But filling if you're a light eater.\nThe chicken kebab's were cooked to perfection.\nThe service is slow.\nOver rating : good."), ('Rated 5.0', "RATED\n  I have visited this place many times but my interest doesn't decrease even 1% also extremely happy with der biryani especially with there CHICKEN THALI WHICH IS JUST 190 ,WHO IN BANGALORE GIVES CHICKEN BIRIYANI KEBAB LOLLIPOP CHILLI PEPPER GUNTUR CHICKEN N BOILED EGG FOR THAT MUCH MONEY I EAT THRICE A WEEK DER THEIRE STAFF IS ALSO VERY FRIENDLY DEY SERVE RAITHA AS MANY a times I ask dem &amp; the best part is I get to park my car outside the hotel ply without traffic problem in koramangala I 'll keep on visiting I wish they start breakfast as soon as possible they give deliver also in quick time as my office is near by FOOD: 4.5/5 SERVICE: 5/5 AMBLIENCE: 4/5 PRICE :4/5"), ('Rated 5.0', 'RATED\n  Biryani is awesome\n\n\n\nSufficient food if you take one biryani\nAlso price is very less\nThali is very good\nChicken lily pop is very tasty\nI frequently visit here'), ('Rated 4.5', 'RATED\n  Amazing Biryani. Must visit place for authentic Karnataka style authentic biryani. Cheap and best. Chicken lollipop is also one the must try starter'), ('Rated 1.0', 'RATED\n  I was carving to have biryani in gundappa Donne biryani\nFinally made some time and visited but it was a total disappointment and disaster I have had biryani in lot of places but this place they serve a biryani only with coloured rice I have tasted lot of nati style biryani and kebabs dry but here they served biryani which was taste less and no flavour I even spoke to the person but no use not for free food but to tell home the food was not at all good very bad I will never go there and will never recommend this place to any one'), ('Rated 4.0', "RATED\n  The place is really good if you are a biriyani lover.\nThe quantity is slightly on the lesser side. But filling if you're a light eater.\nThe chicken kebab's were cooked to perfection.\nThe service is slow.\nOver rating : good."), ('Rated 1.0', 'RATED\n  One of the worst experience which i had today.. very pathetic way of finding hair in your Biryani. Please dont order food from here its not hygienic at all Bengaluru Food Walks'), ('Rated 1.0', "RATED\n  Very lousy and careless staff. They often ignore while you are willing to pay and eat. They do not even deserve single star. I'm not going again."), ('Rated 4.5', 'RATED\n  Yummy Biryani.. taste is good.. Natty style Biryani.. good for kababs and Biryani .......,..................................................'), ('Rated 3.0', 'RATED\n  Gundappa Donne biryani is located in Bengaluru..a branch of Banashankari...\nIt is a best place to eat .!!\nGood varieties...\nGood service.. .\nWell cleaned....!!'), ('Rated 4.5', "RATED\n  Gundappa Donne biriyaani is a best place to hangout and it's Karnataka's authentic Donne biriyaani is a must..... With its special spices and it's flavours it will captivate ur sense of its flavour....."), ('Rated 1.0', 'RATED\n  One of the worst experience which i had today.. very pathetic way of finding hair in your Biryani. Please dont order food from here its not hygienic at all Bengaluru Food Walks'), ('Rated 1.0', "RATED\n  Very lousy and careless staff. They often ignore while you are willing to pay and eat. They do not even deserve single star. I'm not going again."), ('Rated 4.5', 'RATED\n  Yummy Biryani.. taste is good.. Natty style Biryani.. good for kababs and Biryani .......,..................................................'), ('Rated 3.0', 'RATED\n  Gundappa Donne biryani is located in Bengaluru..a branch of Banashankari...\nIt is a best place to eat .!!\nGood varieties...\nGood service.. .\nWell cleaned....!!'), ('Rated 4.5', "RATED\n  Gundappa Donne biriyaani is a best place to hangout and it's Karnataka's authentic Donne biriyaani is a must..... With its special spices and it's flavours it will captivate ur sense of its flavour....."), ('Rated 1.0', 'RATED\n  One of the worst experience which i had today.. very pathetic way of finding hair in your Biryani. Please dont order food from here its not hygienic at all Bengaluru Food Walks'), ('Rated 1.0', "RATED\n  Very lousy and careless staff. They often ignore while you are willing to pay and eat. They do not even deserve single star. I'm not going again."), ('Rated 4.5', 'RATED\n  Yummy Biryani.. taste is good.. Natty style Biryani.. good for kababs and Biryani .......,..................................................'), ('Rated 3.0', 'RATED\n  Gundappa Donne biryani is located in Bengaluru..a branch of Banashankari...\nIt is a best place to eat .!!\nGood varieties...\nGood service.. .\nWell cleaned....!!'), ('Rated 4.5', "RATED\n  Gundappa Donne biriyaani is a best place to hangout and it's Karnataka's authentic Donne biriyaani is a must..... With its special spices and it's flavours it will captivate ur sense of its flavour....."), ('Rated 1.0', 'RATED\n  One of the worst experience which i had today.. very pathetic way of finding hair in your Biryani. Please dont order food from here its not hygienic at all Bengaluru Food Walks'), ('Rated 1.0', "RATED\n  Very lousy and careless staff. They often ignore while you are willing to pay and eat. They do not even deserve single star. I'm not going again."), ('Rated 4.5', 'RATED\n  Yummy Biryani.. taste is good.. Natty style Biryani.. good for kababs and Biryani .......,..................................................'), ('Rated 3.0', 'RATED\n  Gundappa Donne biryani is located in Bengaluru..a branch of Banashankari...\nIt is a best place to eat .!!\nGood varieties...\nGood service.. .\nWell cleaned....!!'), ('Rated 4.5', "RATED\n  Gundappa Donne biriyaani is a best place to hangout and it's Karnataka's authentic Donne biriyaani is a must..... With its special spices and it's flavours it will captivate ur sense of its flavour....."), ('Rated 4.5', 'RATED\n  Its great place to be with frnds with some spicy dishes...\nOne of the finest biryani i ever had...\nI hope i vil suggest ma frnds to hav some...'), ('Rated 4.0', 'RATED\n  Food taste was good, Tali had lots of varieties. Place is good for family also. Service was also quick. Liked the place, I would like to taste all other items available here once.'), ('Rated 3.5', "RATED\n  The place is just enough for a quick lunch in between work hours but the biryani is great - potion size is huge and it's heaven for spicy taste palettes.\nStaff is very sweet and accommodating."), ('Rated 1.0', 'RATED\n  I ordered biryani from this place.....but sad bad...it was so salty and just small pieces of chicken bones...very disappointing. The taste was not good too...i think gunddapa biryani has lost its charm'), ('Rated 1.0', "RATED\n  Very bad service, workers there are careless , even if the food is ready they take much time to serve.\nAlso they don't keep up the time. The shop timings is not what they have mentioned.\nBut food is really good, might be other branches have good servers."), ('Rated 4.5', 'RATED\n  Its great place to be with frnds with some spicy dishes...\nOne of the finest biryani i ever had...\nI hope i vil suggest ma frnds to hav some...'), ('Rated 4.0', 'RATED\n  Food taste was good, Tali had lots of varieties. Place is good for family also. Service was also quick. Liked the place, I would like to taste all other items available here once.'), ('Rated 3.5', "RATED\n  The place is just enough for a quick lunch in between work hours but the biryani is great - potion size is huge and it's heaven for spicy taste palettes.\nStaff is very sweet and accommodating."), ('Rated 1.0', 'RATED\n  I ordered biryani from this place.....but sad bad...it was so salty and just small pieces of chicken bones...very disappointing. The taste was not good too...i think gunddapa biryani has lost its charm'), ('Rated 1.0', "RATED\n  Very bad service, workers there are careless , even if the food is ready they take much time to serve.\nAlso they don't keep up the time. The shop timings is not what they have mentioned.\nBut food is really good, might be other branches have good servers."), ('Rated 4.5', 'RATED\n  Its great place to be with frnds with some spicy dishes...\nOne of the finest biryani i ever had...\nI hope i vil suggest ma frnds to hav some...'), ('Rated 4.0', 'RATED\n  Food taste was good, Tali had lots of varieties. Place is good for family also. Service was also quick. Liked the place, I would like to taste all other items available here once.'), ('Rated 3.5', "RATED\n  The place is just enough for a quick lunch in between work hours but the biryani is great - potion size is huge and it's heaven for spicy taste palettes.\nStaff is very sweet and accommodating."), ('Rated 1.0', 'RATED\n  I ordered biryani from this place.....but sad bad...it was so salty and just small pieces of chicken bones...very disappointing. The taste was not good too...i think gunddapa biryani has lost its charm'), ('Rated 1.0', "RATED\n  Very bad service, workers there are careless , even if the food is ready they take much time to serve.\nAlso they don't keep up the time. The shop timings is not what they have mentioned.\nBut food is really good, might be other branches have good servers."), ('Rated 4.5', 'RATED\n  Its great place to be with frnds with some spicy dishes...\nOne of the finest biryani i ever had...\nI hope i vil suggest ma frnds to hav some...'), ('Rated 4.0', 'RATED\n  Food taste was good, Tali had lots of varieties. Place is good for family also. Service was also quick. Liked the place, I would like to taste all other items available here once.'), ('Rated 3.5', "RATED\n  The place is just enough for a quick lunch in between work hours but the biryani is great - potion size is huge and it's heaven for spicy taste palettes.\nStaff is very sweet and accommodating."), ('Rated 1.0', 'RATED\n  I ordered biryani from this place.....but sad bad...it was so salty and just small pieces of chicken bones...very disappointing. The taste was not good too...i think gunddapa biryani has lost its charm'), ('Rated 1.0', "RATED\n  Very bad service, workers there are careless , even if the food is ready they take much time to serve.\nAlso they don't keep up the time. The shop timings is not what they have mentioned.\nBut food is really good, might be other branches have good servers."), ('Rated 3.5', 'RATED\n  taste of the food is ok but the quality is poor the ambiance is soo dull....thay have to improve their levels i suggest the biryani is quit interesting but not up to mark they have to come in many ways...... .'), ('Rated 4.5', 'RATED\n  Had been thrice to this place when it was situated in 5th block. Very nice and clean place. A must try is the Gundappa special thaali. Reasonably priced and good service too. A must try for all Donne Biriyani lovers!'), ('Rated 5.0', 'RATED\n  Clean Place very much clean indeed\nVarieties in dishes\nAnd most importantly wonderful taste....\n\nOn a whole Super Super Super.....Taste is Class apart for sure'), ('Rated 4.5', "RATED\n  One of the best Donne biriyani i have had in Bangalore,they serve the food very fresh &amp;hot ,the best thing about this restaurant is it's very clean n hygienic normally Donne biriyani hotels will be unhygienic but in this restaurant even family customer can come as they AC Dining service which is served in copper bucket s n great service staff I really liked guntur chicken n special mutton keema vada is a delight"), ('Rated 5.0', "RATED\n  Awesome place.. Awesome biryani.. Clean and hygienic..Quick service. im sure you'll be satisfied....those who love biryani out there..Guys please do give it a try. :)"), ('Rated 3.5', 'RATED\n  taste of the food is ok but the quality is poor the ambiance is soo dull....thay have to improve their levels i suggest the biryani is quit interesting but not up to mark they have to come in many ways...... .'), ('Rated 4.5', 'RATED\n  Had been thrice to this place when it was situated in 5th block. Very nice and clean place. A must try is the Gundappa special thaali. Reasonably priced and good service too. A must try for all Donne Biriyani lovers!'), ('Rated 5.0', 'RATED\n  Clean Place very much clean indeed\nVarieties in dishes\nAnd most importantly wonderful taste....\n\nOn a whole Super Super Super.....Taste is Class apart for sure'), ('Rated 4.5', "RATED\n  One of the best Donne biriyani i have had in Bangalore,they serve the food very fresh &amp;hot ,the best thing about this restaurant is it's very clean n hygienic normally Donne biriyani hotels will be unhygienic but in this restaurant even family customer can come as they AC Dining service which is served in copper bucket s n great service staff I really liked guntur chicken n special mutton keema vada is a delight"), ('Rated 5.0', "RATED\n  Awesome place.. Awesome biryani.. Clean and hygienic..Quick service. im sure you'll be satisfied....those who love biryani out there..Guys please do give it a try. :)"), ('Rated 3.5', 'RATED\n  taste of the food is ok but the quality is poor the ambiance is soo dull....thay have to improve their levels i suggest the biryani is quit interesting but not up to mark they have to come in many ways...... .'), ('Rated 4.5', 'RATED\n  Had been thrice to this place when it was situated in 5th block. Very nice and clean place. A must try is the Gundappa special thaali. Reasonably priced and good service too. A must try for all Donne Biriyani lovers!'), ('Rated 5.0', 'RATED\n  Clean Place very much clean indeed\nVarieties in dishes\nAnd most importantly wonderful taste....\n\nOn a whole Super Super Super.....Taste is Class apart for sure'), ('Rated 4.5', "RATED\n  One of the best Donne biriyani i have had in Bangalore,they serve the food very fresh &amp;hot ,the best thing about this restaurant is it's very clean n hygienic normally Donne biriyani hotels will be unhygienic but in this restaurant even family customer can come as they AC Dining service which is served in copper bucket s n great service staff I really liked guntur chicken n special mutton keema vada is a delight"), ('Rated 5.0', "RATED\n  Awesome place.. Awesome biryani.. Clean and hygienic..Quick service. im sure you'll be satisfied....those who love biryani out there..Guys please do give it a try. :)"), ('Rated 5.0', 'RATED\n  Super, excellent, awesome biryani rice, one of the best taste biryani in Bangalore city, lollipop chicken is best a must try...and all food r serverd in donne not in plates its very good 2 eat in donne'), ('Rated 5.0', 'RATED\n  Awesome place everyone one should visit\nAnd food it too good and seating is very good and Comfortable price wise i</t>
  </si>
  <si>
    <t>Rajajinagar</t>
  </si>
  <si>
    <t>Donut, Chocolate Fantasy</t>
  </si>
  <si>
    <t>[('Rated 5.0', 'RATED\n  Donuts are really taste in this hotel where we can find the most taste chocolate donuts in the town with a different verieties of cool guys and stuff around'), ('Rated 4.0', 'RATED\n  One of the best in the town i would say...a pocket friendly, tasty donut place...located at forum mall...if u are ever visiting forum mall, definitely go there...it costs around 60 bucks per donut...'), ('Rated 3.0', 'RATED\n  Not the best one but yes pocket friendly compared to other donuts these are egg less and box explains fresh but I dint find the donuts to be fresh to which my photos can give better justification.'), ('Rated 1.0', 'RATED\n  The place served us old donuts. The original donut was wrinkled and on the cream donut clearly had stale cream. However, the lady at the counter kept insisting it was fresh and would not provide a refund.'), ('Rated 4.0', 'RATED\n  Best donuts in town i would say!!! Just melts in the mouth. A must visit place every time i go to forum . Nothing to be shocked about if you pop in 2-3 donuts at once haha'), ('Rated 4.0', 'RATED\n  We been there last week we order couple of donut chocolate fantasy and chocolate fudge both are soft and taste good my wife like it very much but the coffee which I order is not up to the mark but for donut we will definitely visit again....'), ('Rated 4.0', 'RATED\n  Cappuccino swirl sundae and chocolate fantasy we ordered.. Worth trying.. Really soft base with fresh cream. The base is really important when it comes to donuts.. Soft warm and fresh is all you need.\nRecommended !!'), ('Rated 4.0', "RATED\n  I have been there only once, it's a small donut outlet situated at first floor of forum mall. It offers great variety of donuts, and they are really nice with balanced amount of suger in it. We ordered cookie crunch donut and I found it tasty."), ('Rated 3.5', "RATED\n  Good warm tasty donuts at the busy Transit food court at Forum mall. I have tried couple of their donuts and found them to be just perfectly warmed, flavored and the right sweetness. The service is quick and it's a fast moving counter. Quality is maintained and the price of each donut is about 50."), ('Rated 4.0', 'RATED\n  A small outlet in Forum mall. They offer a variety of donuts. This is the only outlet of The Donut Baker that I have been to. What I like the most about this place is that they have balanced amount of sugar in the donuts and are not sugar bombs like other Donut franchises in the city.'), ('Rated 4.0', "RATED\n  Another good place to have donuts! I've tried out 2 of their donuts namely Cappuccino Cream Sundae Donut and Chocolate Swirl Fantasy! Both of them were really good. The staff heated the donuts using microwave oven and that made the donut really soft and spongy. Since I'm a Coffee lover, I liked the cappuccino sundae donut more than the other one. The pros? Variety of donuts to choose from and also it is pocket friendly. The cons? The donut size is smaller as compared to other donut outlets and also some of the flavours are nothing great. Overall a nice place for people who are looking for low priced and tasty donuts."), ('Rated 4.0', 'RATED\n  Visited this place after my lunch so I was almost full. But the display was really tempting and that made my mind to buy one donut. I tried chocolate fantasy which was nice. Ideal place if someone Wana have donuts after meal in food court.\n\nyoutube.com'), ('Rated 4.0', 'RATED\n  This outlet has been at the mall for ages. Somewhere this is forgotten or overshadowed by other donut joints that have popped up over the years.\n\nTheir bavarian donuts, filled with gooey goodness are yummy!!\nThe honey dipped donut is a good simple option too..make sure it is warm!\n\nA must visit before or after a movie or even after a good meal.\n\nnoorinfoodistan.wordpress.com'), ('Rated 3.5', 'RATED\n  I absolutely love their donuts. Especially their chocolate donuts. The chocolate Bavarian creame is the best one they have and a m,ust try in my opinion. They glazed ones are ok too but I donÃ\x83Ã\x83Ã\x82Ã\x82Ã\x83Ã\x82Ã\x82Ã\x92t prefer it all that much. Oh yea and its open quite late on the weekends.'), ('Rated 5.0', 'RATED\n  I am a die hard core fan of Donut Baker...!!! I tried each and every doughnut...!!! Its of better quality and best taste and they serve hot donuts...!!! I love it...!!!\n\nsakhiravoor.wordpress.com'), ('Rated 4.0', 'RATED\n  Visited Donut baker on a evening to have some good donuts and try something different from the regular krispy kream and mod.\nFrom pricing point Donut baker seemed pricey,but no complains as had coupons to my rescue :)\nGot a box of donuts and made a tough choices by selecting few and leaving the other donuts ;) - Chocolate fantasy,chocolate Bavarian,classic choco,honey dipped bowtie,net mango,net strawberry,chocolate fantasy.\nOverall the experience was good and will visit again :)\n\nthegalwhoblogs.wordpress.com'), ('Rated 3.5', 'RATED\n  As a fan of chocolate, this was quite satisfactory for my taste buds. But the other flavored donuts were more or less average- it could get better!'), ('Rated 4.0', "RATED\n  Absolutely love their donuts... In particular the honey dipped ones and the ones with chocolate filling... Yum yum...\nThe prices are reasonable as well. Whenever we go to Transit and have food from there, it's very difficult to walk away without either having one of their donuts right then and there or without packing a few for later..."), ('Rated 3.5', 'RATED\n  The donut baker has some of the best donuts in town. However poor storage and inexperienced staff bring the rating down.\n\nThe chocolate bavarian creame is the best one they have. The smooth chocolate, springy donut and delicious custard make it fab. However the guy in spite of my request not to, microwaved it to the point of melting and taking away from the ttaste. It was the last one too so no luck.\n\nThe uliyimate chocolate donut was fine but the bread tasted a bit stale. He did not heat this one under glaring threats (kidding) but maybe they werebhearing it to pass off stale donuts.\n\nPrice is pretty good. Cheaper than many competitors and good quality, when fresh.'), ('Rated 4.0', 'RATED\n  Visited Donut baker on a evening to have some good donuts and try something different from the regular krispy kream and mod.\nFrom pricing point Donut baker seemed pricey,but no complains as had coupons to my rescue :)\nGot a box of donuts and made a tough choices by selecting few and leaving the other donuts ;) - Chocolate fantasy,chocolate Bavarian,classic choco,honey dipped bowtie,net mango,net strawberry,chocolate fantasy.\nOverall the experience was good and will visit again :)\n\nthegalwhoblogs.wordpress.com'), ('Rated 3.5', 'RATED\n  As a fan of chocolate, this was quite satisfactory for my taste buds. But the other flavored donuts were more or less average- it could get better!'), ('Rated 4.0', "RATED\n  Absolutely love their donuts... In particular the honey dipped ones and the ones with chocolate filling... Yum yum...\nThe prices are reasonable as well. Whenever we go to Transit and have food from there, it's very difficult to walk away without either having one of their donuts right then and there or without packing a few for later..."), ('Rated 3.5', 'RATED\n  The donut baker has some of the best donuts in town. However poor storage and inexperienced staff bring the rating down.\n\nThe chocolate bavarian creame is the best one they have. The smooth chocolate, springy donut and delicious custard make it fab. However the guy in spite of my request not to, microwaved it to the point of melting and taking away from the ttaste. It was the last one too so no luck.\n\nThe uliyimate chocolate donut was fine but the bread tasted a bit stale. He did not heat this one under glaring threats (kidding) but maybe they werebhearing it to pass off stale donuts.\n\nPrice is pretty good. Cheaper than many competitors and good quality, when fresh.'), ('Rated 4.0', 'RATED\n  Visited Donut baker on a evening to have some good donuts and try something different from the regular krispy kream and mod.\nFrom pricing point Donut baker seemed pricey,but no complains as had coupons to my rescue :)\nGot a box of donuts and made a tough choices by selecting few and leaving the other donuts ;) - Chocolate fantasy,chocolate Bavarian,classic choco,honey dipped bowtie,net mango,net strawberry,chocolate fantasy.\nOverall the experience was good and will visit again :)\n\nthegalwhoblogs.wordpress.com'), ('Rated 3.5', 'RATED\n  As a fan of chocolate, this was quite satisfactory for my taste buds. But the other flavored donuts were more or less average- it could get better!'), ('Rated 4.0', "RATED\n  Absolutely love their donuts... In particular the honey dipped ones and the ones with chocolate filling... Yum yum...\nThe prices are reasonable as well. Whenever we go to Transit and have food from there, it's very difficult to walk away without either having one of their donuts right then and there or without packing a few for later..."), ('Rated 3.5', 'RATED\n  The donut baker has some of the best donuts in town. However poor storage and inexperienced staff bring the rating down.\n\nThe chocolate bavarian creame is the best one they have. The smooth chocolate, springy donut and delicious custard make it fab. However the guy in spite of my request not to, microwaved it to the point of melting and taking away from the ttaste. It was the last one too so no luck.\n\nThe uliyimate chocolate donut was fine but the bread tasted a bit stale. He did not heat this one under glaring threats (kidding) but maybe they werebhearing it to pass off stale donuts.\n\nPrice is pretty good. Cheaper than many competitors and good quality, when fresh.'), ('Rated 2.0', 'RATED\n  I did not like for the fact that donuts were not fresh.. Place was crammed up, not much place to sit.\n\nService was quick and thats why I rate this place 2 of 5'), ('Rated 5.0', "RATED\n  Donut Baker - You'd find multiple branches all around town giving you the benefit of picking up these small delicious, figure licking, soft and fresh doughnuts whilst on the move. My personal favourite is the marble donut and the chocolate bavarian. Do stop by if you are around the corner, definitely a 5/5 from my side."), ('Rated 4.0', "RATED\n  They have really good donuts. I've had donuts from here a few times. Never been disappointed."), ('Rated 5.0', 'RATED\n  Like other reviews say this company The Donut Bakers is definitely the Indian (Asian) version of the US based Dunkin donuts. It is also made to suit the Indian appetite &amp; pocket. Meaning these are not as heavy as the ones in the US! Taste is Excellent &amp; Fantastic &amp; they can really open loads of openings &amp; get even more business but I guess they have enough business already through corporates! I would recommend them to anybody anytime who has a taste or liking for sweet stuff. This business will definitely grow very fast &amp; becoming a roaring success if they can do it right in India.'), ('Rated 5.0', 'RATED\n  Donut bakers are my favorite!! I like them even better than the Dunkin donus from US. The donuts are so soft, fresh and yummy, unlike the MOD donuts which are a ripoff. My favorite ones are the bavarian filled donut and the Honey dipped bowtie. Needless to say, any choclate flavor is also my favorite by default. At 40 bucks a piece, they are total paisa vasool! :-)'), ('Rated 2.0', 'RATED\n  I did not like for the fact that donuts were not fresh.. Place was crammed up, not much place to sit.\n\nService was quick and thats why I rate this place 2 of 5'), ('Rated 5.0', "RATED\n  Donut Baker - You'd find multiple branches all around town giving you the benefit of picking up these small delicious, figure licking, soft and fresh doughnuts whilst on the move. My personal favourite is the marble donut and the chocolate bavarian. Do stop by if you are around the corner, definitely a 5/5 from my side."), ('Rated 4.0', "RATED\n  They have really good donuts. I've had donuts from here a few times. Never been disappointed."), ('Rated 5.0', 'RATED\n  Like other reviews say this company The Donut Bakers is definitely the Indian (Asian) version of the US based Dunkin donuts. It is also made to suit the Indian appetite &amp; pocket. Meaning these are not as heavy as the ones in the US! Taste is Excellent &amp; Fantastic &amp; they can really open loads of openings &amp; get even more business but I guess they have enough business already through corporates! I would recommend them to anybody anytime who has a taste or liking for sweet stuff. This business will definitely grow very fast &amp; becoming a roaring success if they can do it right in India.'), ('Rated 5.0', 'RATED\n  Donut bakers are my favorite!! I like them even better than the Dunkin donus from US. The donuts are so soft, fresh and yummy, unlike the MOD donuts which are a ripoff. My favorite ones are the bavarian filled donut and the Honey dipped bowtie. Needless to say, any choclate flavor is also my favorite by default. At 40 bucks a piece, they are total paisa vasool! :-)'), ('Rated 4.0', 'RATED\n  Just yummmmmmmmmmmm donuts. When you buy make sure u get it heated. I just love them. Its very tempting. I feel like eating more than one at a time.\n\nTaste- 8.5/10\nQuantity - 7/10\nQuality - 9/10\nWallet Factor - 6/10')]</t>
  </si>
  <si>
    <t>Chicken Momo, Momos</t>
  </si>
  <si>
    <t>[('Rated 1.0', "RATED\n  Yet another third grade food outlet in HSR. Has no regard for customers. Wrong items delivered and don't have the decency to acknowledge the same. If they can't service the required items they will send whatever leftover they get their hands on. Their rating speaks a lot. Never order and or eat with them.")]</t>
  </si>
  <si>
    <t>Irish Coffee, Eggless Cake</t>
  </si>
  <si>
    <t>[('Rated 1.0', "RATED\n  Today, I was running late for the bday party and came across this shop on the way, so purchased eggless strawberry flavour black forest cake but the taste was damn bad, cake was not fresh even and the taste was sour bcoz of strawberry filled in between the layers of the cake.Cake was for someone special but ruined all. I don't recommend for fruit flavor cakes to anyone...Worst Experience ever!!!!"), ('Rated 4.5', "RATED\n  When I was looking for a cake shop to buy a cake for a b'day celebration, I found Multi Cakes.. They were near to my previous office location and offered free delivery service as well.. Checked the menu of the store on Zomato and called them up to check the availability of the cake.. The one that we wanted was thankfully available and we opted for a delivery than going there to get it.\n\nThis became a regular, any celebration at work and cake from this shop was a norm. If you go to the store, You may not find many cakes kept ready for consumption.. They have an extensive collection but most of it are made against pre-orders. So if you're planning to get a cake, book the one you like in advance for a sure shot availability..\n\nCakes are available in eggless options as well and you need to specify it when you're ordering. Pastries and puffs are also available in the store.. something to munch on while your cake is packed :)"), ('Rated 3.0', 'RATED\n  Cake taste 10 on 10 , employee attitute -1 on 10 . Cakes are delicious no doubt but the behaviour and attitute of the employees are not a favourable one.'), ('Rated 1.0', 'RATED\n  The staff is very rude especially the only girl in their staff is a big turn off. The chocolate truffle cake is fine. The breads are average. There are not many options around so one has no option but to buy from them.'), ('Rated 3.5', "RATED\n  Took a chocolate cake\nQuite fast service\nCake was good\nAmbience nothing much it's a take away\nNear to kalyani magnum tech park\nNeed to park your vehicle in near by lanes"), ('Rated 5.0', "RATED\n  They are amazing..every time I order cake it's better than the last time. It's so fresh and juicy..have tried their Irish coffee, butter scotch, vanilla, chocolate different varieties , pineapple all were equally nice.,???keep up the good work.."), ('Rated 2.5', 'RATED\n  Was craving for cakes yesterday, came across this joint and bought some pastries. Decent taste &amp; good service. They also serve different types of breads &amp;a other bakery items'), ('Rated 4.5', 'RATED\n  This outlet has cheese garlic bread which is really soo yummy and few months ago they had started even making sandwiches but for some reason recently they stoped it...'), ('Rated 4.0', 'RATED\n  One and only one good place to order cakes from in JP Nagar. Tried few other places, but this one has so far kept me happy. Different varieties;of cakes, fresh and crispy snacks is what I have received after my multiple visits. Must try this place.'), ('Rated 1.0', "RATED\n  Worst cake place ever the guys don't tell I anything if it's egg or eggless cake and when u ask and tell them to stop if it's egg they start writing message and say sir already ordered u will have to buy maybe the cake was good but I threw it there itself paid the bill and came out worst staff ever and on asking give me the owner no to talk the staff starts fighting."), ('Rated 3.0', 'RATED\n  Place is neat and clean.\nOrdered a Birthday cake\nPacking was good. Service was also OK.\nWe ordered Blueberry Cake.\nTaste is fine.\ncost is a bit higher end i felt.'), ('Rated 3.5', 'RATED\n  This Multicakes outlet is located close to Delmia Circle in JP Nagar, Bangalore. The store is quite huge in size but almost empty and not all products are sold here. You can find a variety of cakes, pastries, breads and snacks along with icecreams. But there is no place to sit and most of the people either takeaway or eat outside the store.\n\nTook home a Butterscotch cake, the cake was fresh and delicious. I would recommend to add a few tables and start offering fastfood like Burgers, Pizza, fries etc as this place is at a prime location and is not offer enough to its customers.\n\nThe Verdict:-\nFood/Taste Ã\x83Ã\x83Ã\x82Ã\x82Ã\x83Ã\x82Ã\x82Ã\x96 7/10\nService Ã\x83Ã\x83Ã\x82Ã\x82Ã\x83Ã\x82Ã\x82Ã\x96 7/10\nValue for Money Ã\x83Ã\x83Ã\x82Ã\x82Ã\x83Ã\x82Ã\x82Ã\x96 7/10\nAmbiance Ã\x83Ã\x83Ã\x82Ã\x82Ã\x83Ã\x82Ã\x82Ã\x96 6/10\nQuantity/Quality Ã\x83Ã\x83Ã\x82Ã\x82Ã\x83Ã\x82Ã\x82Ã\x96 7/10\n\nDecent cakes.\n\nrohitdassani.com'), ('Rated 3.5', 'RATED\n  Hop on to multi cakes if you stay anywhere near to JP nagar 4th phase or delmia circle.\nThis place is not a huge outlet but a decent one with only few chairs to sit and eat your stuff without tables :p, but nonetheless this one has pretty good cakes with nice variety.\nNot only cakes and pastries but you can get different type of breads,veg puffs, egg puffs and other snacks as well.\nI had egg puff over here and mannn that was one nice filling egg puff I had.\nAlso I tried their Dutch chocolate pastries and they were reeeaaalllyyyy good.\nI mean I am a big fan of nice good chocolate cakes, especially the one that are not with watery and sugary base. These ones are perfect in consistency and extremely awesome in taste.\n\nHighly recommended if you are looking for good cakes in budget.'), ('Rated 4.5', 'RATED\n  Good place to try some nice cakes this place is quite close to my house so in have tried different cakes here price wise its little on higher side'), ('Rated 4.0', 'RATED\n  This outlet is in my locality...!!! The pastries here are fresh and taste good too.... They also have donuts , puffs and some bakery stuff. The puffs are also fresh and nice. They also deliver cakes on time.'), ('Rated 4.5', 'RATED\n  One of my favorite place to order birthday cakes.. The cakes are perfectly soft and the icing is well blended.... Love the irish coffee and blue berry cake.. And among the puffs, m find of its egg puffs!!'), ('Rated 3.5', "RATED\n  Cake was really good and freshly baked. Was delivered on time. I guess I don't have to right much cons about this place. Recommended to fellow JP Nagar-ites."), ('Rated 3.5', "RATED\n  Pastries tasted good...didn't like pies much...taste n quantity is good but the price quoted isn't fair when compared to quantity...Happy Eating..."), ('Rated 4.0', 'RATED\n  They have from pastries to donuts,light snacks, whole some bread, buns, fruit cakes and birthday cakes. Whatever I ate their was good in taste, affordable price,quick indeed.'), ('Rated 4.0', "RATED\n  Found this outlet near by kalyani magnum, the outlet infrastructure was intersting, corner to the road.\nJust enterd and found all the bakery products like pastries, b'day cakes,breads,rusks,snacks,puffs, muffins,pancakes and lot more, where the other part of the building was under construction ?, I hope even they improve and develope the outlet"), ('Rated 4.5', 'RATED\n  One of my favorite place to order birthday cakes.. The cakes are perfectly soft and the icing is well blended.... Love the irish coffee and blue berry cake.. And among the puffs, m find of its egg puffs!!'), ('Rated 3.5', "RATED\n  Cake was really good and freshly baked. Was delivered on time. I guess I don't have to right much cons about this place. Recommended to fellow JP Nagar-ites."), ('Rated 3.5', "RATED\n  Pastries tasted good...didn't like pies much...taste n quantity is good but the price quoted isn't fair when compared to quantity...Happy Eating..."), ('Rated 4.0', 'RATED\n  They have from pastries to donuts,light snacks, whole some bread, buns, fruit cakes and birthday cakes. Whatever I ate their was good in taste, affordable price,quick indeed.'), ('Rated 4.0', "RATED\n  Found this outlet near by kalyani magnum, the outlet infrastructure was intersting, corner to the road.\nJust enterd and found all the bakery products like pastries, b'day cakes,breads,rusks,snacks,puffs, muffins,pancakes and lot more, where the other part of the building was under construction ?, I hope even they improve and develope the outlet"), ('Rated 4.5', 'RATED\n  One of my favorite place to order birthday cakes.. The cakes are perfectly soft and the icing is well blended.... Love the irish coffee and blue berry cake.. And among the puffs, m find of its egg puffs!!'), ('Rated 3.5', "RATED\n  Cake was really good and freshly baked. Was delivered on time. I guess I don't have to right much cons about this place. Recommended to fellow JP Nagar-ites."), ('Rated 3.5', "RATED\n  Pastries tasted good...didn't like pies much...taste n quantity is good but the price quoted isn't fair when compared to quantity...Happy Eating..."), ('Rated 4.0', 'RATED\n  They have from pastries to donuts,light snacks, whole some bread, buns, fruit cakes and birthday cakes. Whatever I ate their was good in taste, affordable price,quick indeed.'), ('Rated 4.0', "RATED\n  Found this outlet near by kalyani magnum, the outlet infrastructure was intersting, corner to the road.\nJust enterd and found all the bakery products like pastries, b'day cakes,breads,rusks,snacks,puffs, muffins,pancakes and lot more, where the other part of the building was under construction ?, I hope even they improve and develope the outlet"), ('Rated 4.5', 'RATED\n  One of my favorite place to order birthday cakes.. The cakes are perfectly soft and the icing is well blended.... Love the irish coffee and blue berry cake.. And among the puffs, m find of its egg puffs!!'), ('Rated 3.5', "RATED\n  Cake was really good and freshly baked. Was delivered on time. I guess I don't have to right much cons about this place. Recommended to fellow JP Nagar-ites."), ('Rated 3.5', "RATED\n  Pastries tasted good...didn't like pies much...taste n quantity is good but the price quoted isn't fair when compared to quantity...Happy Eating..."), ('Rated 4.0', 'RATED\n  They have from pastries to donuts,light snacks, whole some bread, buns, fruit cakes and birthday cakes. Whatever I ate their was good in taste, affordable price,quick indeed.'), ('Rated 4.0', "RATED\n  Found this outlet near by kalyani magnum, the outlet infrastructure was intersting, corner to the road.\nJust enterd and found all the bakery products like pastries, b'day cakes,breads,rusks,snacks,puffs, muffins,pancakes and lot more, where the other part of the building was under construction ?, I hope even they improve and develope the outlet"), ('Rated 4.5', 'RATED\n  One of my favorite place to order birthday cakes.. The cakes are perfectly soft and the icing is well blended.... Love the irish coffee and blue berry cake.. And among the puffs, m find of its egg puffs!!'), ('Rated 3.5', "RATED\n  Cake was really good and freshly baked. Was delivered on time. I guess I don't have to right much cons about this place. Recommended to fellow JP Nagar-ites."), ('Rated 3.5', "RATED\n  Pastries tasted good...didn't like pies much...taste n quantity is good but the price quoted isn't fair when compared to quantity...Happy Eating..."), ('Rated 4.0', 'RATED\n  They have from pastries to donuts,light snacks, whole some bread, buns, fruit cakes and birthday cakes. Whatever I ate their was good in taste, affordable price,quick indeed.'), ('Rated 4.0', "RATED\n  Found this outlet near by kalyani magnum, the outlet infrastructure was intersting, corner to the road.\nJust enterd and found all the bakery products like pastries, b'day cakes,breads,rusks,snacks,puffs, muffins,pancakes and lot more, where the other part of the building was under construction ?, I hope even they improve and develope the outlet"), ('Rated 5.0', 'RATED\n  The best of all cakes for a few weeks of a sudden it was the third time this season is a good time with the same thing to say it was the best thing to say I have a lot more fun than the original and a half years ago'), ('Rated 4.5', 'RATED\n  Best place for eggless cakes. Finding variety for eggless cakes without notice is very difficult. But this place always had one fridge dedicated to only eggless cakes. It always has about eight to ten eggless cakes available every time u visit. Both the egg and eggless cakes are delicious. They are soft and spongy and look very appealing. It is very reasonable. The quality is also amazing'), ('Rated 1.0', "RATED\n  Never enter/order anything from this place if you don't want to get embarrassed in front of your friends /family/relatives on quality of cake. They place cream on old cake and sell as fresh one. The sponge was spoiled in white forest cake and for sure it was weeks old coated with cream in the morning"), ('Rated 4.0', 'RATED\n  One of the best places and my default shop for birthday cakes. It helps if you give them a window of 6 hours but there are always cakes on display you can pick up. I have been picking up cakes for over a year and they have always been light and tasty.'), ('Rated 3.5', "RATED\n  Okay so my sister lives almost next to the place.. And she had a baby this September.. So ever since then we've been celebrating his monthly birthday.. And every birthday is incomplete without a cake from multi cakes.. I have tried almost every cake on their list.. Irish coffee being my favorite.. And the pastries.. They are great.. Perfect taste with no overwhelming sweetness.. U can feel the freshness of their items.. Their super soft cakes have had us hung up on that place for a while now.. Not a big fan of their brownies though..\nA must try place for the people with a sweet tooth... Currently I am obsessed with their fresh mango pastries.. Do try this seasonal treat whenever you get a chance...\nWill I go again..? Ofcourse! :D")]</t>
  </si>
  <si>
    <t>FNC Seafood</t>
  </si>
  <si>
    <t>The Tower Of Pizza</t>
  </si>
  <si>
    <t>S.W.A.T Food Truck</t>
  </si>
  <si>
    <t>Niice Cream</t>
  </si>
  <si>
    <t>Nitrogen Ice Cream</t>
  </si>
  <si>
    <t>[('Rated 4.0', 'RATED\n  There was a wide variety of ice cream , slush waffles, shakes, nitro ,banta bar.. we tried devilish der to bullet( the nitrogen ice cream ), white chocolate waffle and pineapple punch and loved them all ... prices are as like as their taste..')]</t>
  </si>
  <si>
    <t>The Denny's</t>
  </si>
  <si>
    <t>Palak Rice, Draught Beer</t>
  </si>
  <si>
    <t>[('Rated 4.0', "RATED\n  Good location and the food is great.. the prices are just about right.. they have happy hours as well. The ambience is fine and they have special screenings of popular sport events happening. The service is very good and the only issue is that it's fit only for boys outing (not with ladies) which is OK though ?")]</t>
  </si>
  <si>
    <t>Aaranya Restaurant</t>
  </si>
  <si>
    <t>Murgh Makhani, Chicken Biryani, Naan, Beer, Tandoori Chicken</t>
  </si>
  <si>
    <t>[('Rated 3.0', 'RATED\n  Restaurant prepared food on time..but zomato poor delivery'), ('Rated 1.0', "RATED\n  I didn't get the bill, how am I suppose to verify what is delivered and the delivery is not listen"), ('Rated 1.0', 'RATED\n  placed 2 orders, got only one and both showing delivered'), ('Rated 1.0', "RATED\n  I didn't receive my order and it was shown as delivered"), ('Rated 1.0', 'RATED\n  Do not order from here. Worst service. They dont know how to provide service to customers. Cancelled the order after an hour and even accepting the order. They cancelled the order after 11.30 stating no equipments to cook the food and leaving me to suffer in hunger for the whole night since almost all restaurants are closed.'), ('Rated 5.0', 'RATED\n  Nice good'), ('Rated 5.0', 'RATED\n  We had a very great time it was a team outing had a nice time with friends .. the staff was too friendly and suggestive the prices are so pocket friendly we had a large of old monk for 100 rs the food was soo tasty love this place a lot'), ('Rated 1.0', 'RATED\n  Extremely expensive for the standard. Very average standard restaurant, but highly expensive for no reason. More expensive than some of the poshiest pubs, discs and lounges of Bangalore.'), ('Rated 4.0', "RATED\n  We visited the pub A-Bar adjacent to Aranya. It's a very nice place for weekend get together. We liked the new makeover of the pub, especially the ceiling which gives the feel of sky. Food was very good, service was excellent, and ambience was superb. If they could serve the food a little bit faster that would be lovely. I sincerely recommend this place for a wonderful roof top dining experience."), ('Rated 4.5', "RATED\n  A wonderful place for hanging around. We visited their A-BAR pub the other day, service was fantastic, and the food was really delicious. Guys I recommend you to try their Tandoori items. Good music, nice people, great food and above all value for money. When most pubs Bangalore are charging us so heavyly, it's worth a try here."), ('Rated 5.0', 'RATED\n  A/S Chicken biriyani a/S chilly Chicken and gottura Chicken so nice super GOOD food.....So nice lunch time I like food.ok so friends go in Aaranya Restaurant...Ok'), ('Rated 5.0', 'RATED\n  Very good place to chill out pub attached to it is very interesting.. Tandor food is very good try out for margarita picture was very nice ...'), ('Rated 1.0', "RATED\n  1. No proper seating arrangement.\n2. Slow service\n3. Waiters Dodge chairs and sofas through the tables, flying over your head.\n4. No choices.\n5. Don't provide bottles."), ('Rated 2.0', 'RATED\n  Very bad service. Baby corn golden fry was bajji gone wrong. We ordered Biryani which is not at all tasty. I would suggest to avoid this place'), ('Rated 2.5', 'RATED\n  Good atmosphere have open top settings and all wooden furniture but food is not great and value for money is less. Took long time to serve dishes.'),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 ('Rated 4.5', 'RATED\n  This has been my most frequently visited place when I stayed in HSR. The food is delicious and has never disappointed in any way, the service is good but a little slow comparing that the place is never crowded. The wooden seating is great and ambience is beautiful.'), ('Rated 1.0', 'RATED\n  Nice piece of shit. I tried ordering all options finally went for cashew fry which was fried in an oil which was used multiple times ,........'), ('Rated 1.0', "RATED\n  One of the worst place to visit and have food...waiter even doesn't remember the order and serves after an hour..would request not even to think about this place...it's a crap"), ('Rated 1.0', 'RATED\n  Aranya was at one point of time was known for its chicken starters. We visited the place tonight after a long time and were surprised to see the empty tables. The standard of food has gone down considerably and service was very average. I will surely not visit the place again not would recommend to anyone.'), ('Rated 4.5', 'RATED\n  The wooden sit out on a perfect evening with the delicacy of food and the super service makes a perfect dinner.\nPerfectly roasted baby corn Manchurian with the louring green chutney. Ah! Good start with the starters continued by the Sarson ka Sag with Makai roti and a perfect suggestion in the menu itself?\nEven if u think u r filled by roti and curries still u can eat the fried rice and once u take a spoonful u LL not let it go and finishes everything..\nWorth of going')]</t>
  </si>
  <si>
    <t>Faluda, Fruit Salad, Fruit Lassi</t>
  </si>
  <si>
    <t>[('Rated 4.0', 'RATED\n  Amazing place to eat deserts but it\'s a little costly.\nIce cream with jelly is a must try here!!!!\nAlso, do not try those "special" shakes, they are not worth it ..'), ('Rated 4.0', 'RATED\n  My all time order here is the chocolate cone ice-cream and the delight ice-cream. They are truly a 20 rupee treat.\nTheir juices and shakes are also very good. Everything is fresh and served quickly. A place that serves refreshments is a place that is always welcome.')]</t>
  </si>
  <si>
    <t>Cilantro</t>
  </si>
  <si>
    <t>Biryani, Breakfast Buffet, Fish, Salads, Burgers, Caramel Pudding, Steak</t>
  </si>
  <si>
    <t>European, American, Continental, North Indian, Steak</t>
  </si>
  <si>
    <t>[('Rated 4.0', 'RATED\n  Cilantro had been a descent experience. It had been a community gathering and that the ambience was quite of a descent standard. Lamb Crosstini, Chicken Shahi Korma, Mutton Biriyani (not of a typical South Indian minty taste) and caramel pudding, are few of the delicacies that one must try in there. The overall experience was good. Nice place for a friendly hangout or get together.'), ('Rated 4.0', 'RATED\n  We took a pool side dinner package from cherishx. The setup is rely nice, considering the cost. The pool was neat and well maintained. The staff were attentive and courteous. The food was slightly a let down. The most of the items were decent, but nothing stood out. The pork chops were quite good, with the right mix of flavours. Some of the starters were lacking in salt. Same goes for the pasta. The cocktail was good and different. Overall decent food and good ambience.')]</t>
  </si>
  <si>
    <t>#L-81 Cafe</t>
  </si>
  <si>
    <t>[('Rated 4.0', 'RATED\n  This little cafe is set in a very beautiful location and the ambiance was too good.\nThe Burger was filled with taste and Chicken?\nThe Banana Chocolate sandwich was a variety that you would never find in most of the restaurants in Bangalore. The drinks were wonderful and had lot of flavours to choose from.\nIt took a little more time than expected for the food to be served in the table.\nAll the dishes there seemed to be priced moderately and well.\nFood : 4.3/5\nAmbiance : 4.8/5\nService : 4.2/5\nTheir chefs are doing a brilliant job creating new dishes with a variety.\nA wonderful place to be out with your friends.'), ('Rated 4.0', "RATED\n  A cozy cafe near silk board, just came here before boarding the bus. This is totally open air, especially comfortable at night. Staff are friendly. They didn't serve food that fast. But they are quite cheap and good for a bite.\nCons: don't come if weather is not good. The toilets don't have lights.\nI recommend the beetroot juice ??"), ('Rated 5.0', 'RATED\n  Such a nice place to hang out. Its an open space. You must visit this place in the night it looks awesome. All food items are very tasty. I had been with my friend and ordered onion pakoda , masala soda , Rose Falooda , Corn sandwich and Chocolate sandwich. All items were so tasty. And I love to visit this place again and again.'), ('Rated 4.0', 'RATED\n  Love the ambiance. Perfect way to spend your Sunday. The food is really good and value for money. Even the shakes are delicious. A must visit for nature lovers.'), ('Rated 4.0', "RATED\n  Such an amazing and beautiful place in the calm area of HSR. We usually comes here for office breaks. Hard to realise that #L-81 doesn't serves food but just snacks and shakes. Shakes were really well. Tried lassi and Dark Chocolate Ice-cream other day. Lassi was nice, icecream was usual but what won our hearts was the place, fresh air and the decent builtup style.")]</t>
  </si>
  <si>
    <t>Chinese, North Indian, Continental</t>
  </si>
  <si>
    <t>Aroma Fine Dine</t>
  </si>
  <si>
    <t>Chicken Biryani, Dal Makhani, Bamboo Biryani, Garlic Naan</t>
  </si>
  <si>
    <t>North Indian, Mughlai, Chinese, South Indian</t>
  </si>
  <si>
    <t>[('Rated 4.0', 'RATED\n  The food was very good. The Ambience was so nice and thanks to the service which even more escalated in experiencing the taste of food. Amazing. Cheers.'), ('Rated 3.0', "RATED\n  Visited this place for dinner as it was quite near to BTM and located near silk board bus stand. This place has a very minimal ambience like any other normal local restaurants. Even the ac wasn't working and hence the fans were on. We ordered chicken biryani, murgh hariyali Tikka, chicken lollypop. Everything tasted good and the service was quick. Price was normal neitger expensive nor cheap.")]</t>
  </si>
  <si>
    <t>Fruit Truffle, Tiramisu Cake, Cheesecake, Chocolate Truffle, Brownie, Chocolate Cake, Sandwiches</t>
  </si>
  <si>
    <t>[('Rated 3.0', "RATED\n  This outlet is quite good and decent.\n\nOptions are more and displayed cakes , cookies and chocolate are so attractive..\n\nAmbience is cool , service is fast and staff are good..\n\nI took red velvet cake it's so delicious and yummy"), ('Rated 4.0', 'RATED\n  Love their Eggless white forest cake. Have ordered this cake several times on various occasions. The taste is consistent each time. Other pastries I have tried are decent.'), ('Rated 3.0', 'RATED\n  Its a famous chain of pastries and cake. I personally tried blue berry cheese cake pastries and it was decent. Did not find anything special which has hiped this outlet. You can find variety of cakes and other bakery items here.')]</t>
  </si>
  <si>
    <t>Choco Cheese</t>
  </si>
  <si>
    <t>Waffles, Oreo Shake, Banana Nutella Crepe</t>
  </si>
  <si>
    <t>[('Rated 5.0', 'RATED\n  Well if are a waffle lover , then this is the place ..great waffles . Crunchy , proper fillings not over doing with sprinkles or artificial subtances.. has got lot of variants . Found mango , strawberry, blueberries etc on the menu. Menu is Damm exciting and a must try for all.\nWe tried Choco Drizzle and Peanut Butter Strawberry and was incredible..'), ('Rated 5.0', "RATED\n  It's a newly opened outlet, serving waffles and Crepes . And also Thickshakes . Tried the Choco Drizzle waffle and Berry Blast Thickshakes. It was awesome. The shake was very tasty and thick consistency was there . The waffle was crispy and chocolaty . And all came in 168.. Great.."), ('Rated 5.0', 'RATED\n  A choco base crepe with fresh banana garnished with strawberry spread and a wedge of lime... This is what I ordered at Choc-o-Cheese today. I went to this place after hearing some great things about this place from a friend. I had to try it out once and man was I delighted by their innovation. Arguably the best place in Bangalore to have sweet crepes! The team plans to launch more surprises in the coming months. All the best guys and keep up the great work.'), ('Rated 5.0', 'RATED\n  Tried the Fiery Paneer Crepe .Must say it is a different type food. The crepe was sweet and the stuffings were spicy but overall the taste combination was great . You get a mouthful of vivid taste ..And they also a varieties of sauces.. Great place.'), ('Rated 5.0', 'RATED\n  A worth visit . Very recently had the Nutella Banana crepe from choc-o-cheese. As a reviewer I would focus on three things- novelty, taste, and affordability. On all three factors, the owner has nailed it. Crepes are a novelty product in Bangalore, very few places serve them. So to have crepes as a product line surely makes this outlet a true innovator. The taste was delicious- very subtle texture rich in flavors. The Nutella banana combination together with light vanilla fragrance would make me go back to them everyday. Third, affordability... To price such an item for just 99 is simply irresistible. You cannot ask for more. Terrific job Team Choc-o-Cheese. Kudos to you..'), ('Rated 5.0', "RATED\n  Tried savory waffle for the first time. Never knew it could be so great. Waffle was always a sweet delight for me but this was a crunchy delight with mayonnaise Chipotle and lots of veggies making a perfect snacks .\nThis shops seems to have a huge potential as the items are of international standards support the desi taste buds.. A lot of things to try out. Tried 2 Chipotle Veggies which was sufficient for 2 and it cost us 158 only, also the owner gave us extra toppings and a complimentary strawberry milkshake.. We found them prepare the milkshake using rich cream milk and understood they do not compromise on the quality.\nIt's a steal in BTM ..\nGrab it guys ..."), ('Rated 5.0', "RATED\n  Really love their Choco Drizzle Waffle . Filled with chocolate sauce and yes it's like yummy , with chocolate coming out of the waffle and has stuffings like choco chips , gems , and some nuts and other things which was very good . They said the waffle is home-made and they have their own secret recipes . Its a good affair ."), ('Rated 5.0', 'RATED\n  Will give a super thumps up to the team for their great work. A young team , innovated waffles in such a manner.. a must try..\nSurprised by their menu ordered Paneer Waffle in Tandoori sauce. An absolute astonishing think and eventually a great indeed . Prices is competitive too. Kudos to the team..'), ('Rated 5.0', "RATED\n  Well a great discovery called Choco cheese in BTM . Well it's not a waffle shop as it dominantly sell Crepes , however we tried waffles and they make it perfect .\nWe ordered Choco Drizzle with Ice cream. Filled with Nutella chocolate sauce , chocolate ice cream , Chocolate dressings , chocolate chips and Cadbury gems .. It was a blessing for a chocolate lover and it's simply wwow..\nWe will surely come back"), ('Rated 5.0', 'RATED\n  A young place at heart of the BTM.\nTried Crepes for the first time and it supposed to be a new addition in your bucket list if you have not yet tasted .\nA simple Nutella Banana Crepe tasted Very subtle and delicious. Hot crepes and melted chocolate in your mouth is something very interesting.\nThe owner and the staff are very humble and they have put their heart and soul in their place .\nA must try for alll .\nAnd yes finally the price is a steal .\nU get everything in 99 .. even waffles too..\nGreat job folks ...'), ('Rated 5.0', 'RATED\n  This is a 2 weeks old quick service restaurant. Very promising in terms of their menu . What I can say they are a combination of healthy snacks and dessert with a mouth watering taste. Mainly they serve waffles and crepes . We tried the Tex Mex Crepe and it was awesome . Rich in stuffings and the crust was perfect. Then we tried the Nutella Banana waffle and Choco Drizzle Waffle. It was just awesome. Filled with chocolate sauce and chocolate dressing and the base was crunchy and was a mix of sweet and salt. They claimed that they have their own secret recipe and they prepare from scratch.\nWell it seems they are doing a wonderful job. Request all of you to come and visit this place .\nOnly thing I doubt how much people of this area will appreciate this good piece of art ..')]</t>
  </si>
  <si>
    <t>Healthy Breakfast, Salads, Date Pudding, Chicken Curry, Chicken Chettinad, Dal Makhani, Hakka Noodles</t>
  </si>
  <si>
    <t>Healthy Food, North Indian, Biryani, Continental, Desserts</t>
  </si>
  <si>
    <t>[('Rated 3.0', 'RATED\n  Good food, lots of variety but yes you would have to sacrifice taste for health here. Have tried multiple items like footlong and thalis as well, but the opinion remains same.'), ('Rated 4.0', "RATED\n  I am not a big fan of balanced healthy food and hence I never order from eat fit. But once my wife did order and there isn't any looking back anymore. The food didn't look as appetizing as its greasy versions but the taste was bang on. And at the end of the meal the we wasn't a guilt feeling or a heavy tummy.\n\nMy report card for home delivery\nPrice Ã\x83Ã\x83Ã\x82Ã\x83Ã\x83Ã\x82Ã\x82ÃÂ¢Ã\x83Ã\x83Ã\x82Ã\x82Ã\x83Ã\x82Ã\x82Ã\x80Ã\x83Ã\x83Ã\x82Ã\x82Ã\x83Ã\x82Ã\x82Ã\x93 7/10\nTaste Ã\x83Ã\x83Ã\x82Ã\x83Ã\x83Ã\x82Ã\x82ÃÂ¢Ã\x83Ã\x83Ã\x82Ã\x82Ã\x83Ã\x82Ã\x82Ã\x80Ã\x83Ã\x83Ã\x82Ã\x82Ã\x83Ã\x82Ã\x82Ã\x93 8/10\nDelivery time Ã\x83Ã\x83Ã\x82Ã\x83Ã\x83Ã\x82Ã\x82ÃÂ¢Ã\x83Ã\x83Ã\x82Ã\x82Ã\x83Ã\x82Ã\x82Ã\x80Ã\x83Ã\x83Ã\x82Ã\x82Ã\x83Ã\x82Ã\x82Ã\x93 10/10\nQuantity Ã\x83Ã\x83Ã\x82Ã\x83Ã\x83Ã\x82Ã\x82ÃÂ¢Ã\x83Ã\x83Ã\x82Ã\x82Ã\x83Ã\x82Ã\x82Ã\x80Ã\x83Ã\x83Ã\x82Ã\x82Ã\x83Ã\x82Ã\x82Ã\x93 6/10\nValue for money Ã\x83Ã\x83Ã\x82Ã\x83Ã\x83Ã\x82Ã\x82ÃÂ¢Ã\x83Ã\x83Ã\x82Ã\x82Ã\x83Ã\x82Ã\x82Ã\x80Ã\x83Ã\x83Ã\x82Ã\x82Ã\x83Ã\x82Ã\x82Ã\x93 8/10\nWill I order again Ã\x83Ã\x83Ã\x82Ã\x83Ã\x83Ã\x82Ã\x82ÃÂ¢Ã\x83Ã\x83Ã\x82Ã\x82Ã\x83Ã\x82Ã\x82Ã\x80Ã\x83Ã\x83Ã\x82Ã\x82Ã\x83Ã\x82Ã\x82Ã\x93 Ofcourse"), ('Rated 4.0', 'RATED\n  I loved the food from here. One must try their paratha breakfast combo and lunch roti combo.\nHealthy and very tasty.\nUsually not many gives healthy plus tasty food. These people have done a great job with taste.\nThey can improve their idly though.\nTheir price is also reasonable.\nI highly recommend this place.'), ('Rated 4.0', "RATED\n  Eat fit has been my constant place I order food from.\nThe quality is exceptional and mind you, even the taste.\nIt's one of the best places to order from if you want to keep a count on the calories you eat, the protein and carbs intake and healthy food with very good quality.\nThey give you all the information of the food, so I know what I'm getting into."), ('Rated 2.0', 'RATED\n  Ordered Chettinad Chicken with Laccha Parathas, Murgh Kali Mirch with Sabzi and 2 Rotis and Chocolate Cake. Sadly Rotis were ice cold inside the foil and looked like they were made in the morning rather than being fresh. This is unacceptable. Would have given a sole star had the Chicken and Sabzi not been good. Chocolate cake was splendid as well.'), ('Rated 5.0', "RATED\n  They're the best available healthy option right now in the market. I mean to say THE BEST. I really enjoy eating their food, definitely tasty and healthy. Tried their millet based dishes, thalis, bowls, and their super food part and digestive teas are the best. Definitely a good place to eat while you're in your diet. So filling dishes."), ('Rated 5.0', 'RATED\n  This a seriously praiseworthy place- Had ordered the Core Cleanse Juice (Apple Orange Spinach Cucumber Celery Lemon Goji Berry) and the Fruit Pop Oatmeal Bowl... The food looks good and my tummy feels great.. I think I have found my daily breakfast destination'), ('Rated 5.0', 'RATED\n  Thank you for maintaining the quality and standard across items and locations. We order either a snack or a meal pretty much every day and have rarely ever been disappointed. Some of their dishes, especially coin paratha - chicken and idly- sambaar taste better than the ones available at specialty restsurants.\nKeep up the great work.'), ('Rated 4.0', 'RATED\n  Have been ordering from eat.fit for a while now. I must say that I have not been disappointed till now, I have tried the Sindhi murg, Lucknow biryani, muesli combo, their breakfast menu. Never thought that healthy food can be made so delicious.'), ('Rated 5.0', 'RATED\n  Ordered my first salad today and was amazed. healthy and delicious. packaging is great, and topped up with superfood of the day was icing on the cake. cheers!'), ('Rated 4.0', 'RATED\n  My first order with eat.fit and I am impressed. Menus are simple, packaging excellent and tasty food. Food was delivered in 40 mins which is reasonable given the distance.\nI ordered the special veg thali 2 pcs and 1 pcs Dal Makhani with Laccha paratha. Thali came with Phulkas, Dal Makhani, Paneer gravy, salad, raitha and pickle perfectly packed in a sturdy box. Loved the paneer though dal was average.\nOverall great experience'), ('Rated 4.0', 'RATED\n  Today I ordered biryani from this place and the quality was good.Packing and service is also very good .presentation is very good I like the quality and food taste.will surely recommend this place to my friends in Bangalore.'), ('Rated 4.0', 'RATED\n  Cant find better quality food with this pricing.They absolutely nailed it :)..So far everything has a great taste and food is healthy..Never found anything greecy here.Must try Keema paratha'), ('Rated 5.0', 'RATED\n  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9fÃ\x83Ã\x83Ã\x82Ã\x82Ã\x83Ã\x82Ã\x82Ã\x8cÃ\x83Ã\x83Ã\x82Ã\x82Ã\x83Ã\x82Ã\x82Ã\x9fÃ\x83Ã\x83Ã\x82Ã\x83Ã\x83Ã\x82Ã\x82ÃÂ£Ã\x83Ã\x83Ã\x82Ã\x82Ã\x83Ã\x82Ã\x82Ã\x80Ã\x83Ã\x83Ã\x82Ã\x82Ã\x83Ã\x82Ã\x82ÃÂ°Ã\x83Ã\x83Ã\x82Ã\x83Ã\x83Ã\x82Ã\x82ÃÂ¯Ã\x83Ã\x83Ã\x82Ã\x82Ã\x83Ã\x82Ã\x82ÃÂ¸Ã\x83Ã\x83Ã\x82Ã\x82Ã\x83Ã\x82Ã\x82Ã\x8f Food\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9fÃ\x83Ã\x83Ã\x82Ã\x82Ã\x83Ã\x82Ã\x82Ã\x92Ã\x83Ã\x83Ã\x82Ã\x82Ã\x83Ã\x82Ã\x82ÃÂ²Ã\x83Ã\x83Ã\x82Ã\x83Ã\x83Ã\x82Ã\x82ÃÂ£Ã\x83Ã\x83Ã\x82Ã\x82Ã\x83Ã\x82Ã\x82Ã\x80Ã\x83Ã\x83Ã\x82Ã\x82Ã\x83Ã\x82Ã\x82ÃÂ°Ã\x83Ã\x83Ã\x82Ã\x83Ã\x83Ã\x82Ã\x82ÃÂ¯Ã\x83Ã\x83Ã\x82Ã\x82Ã\x83Ã\x82Ã\x82ÃÂ¸Ã\x83Ã\x83Ã\x82Ã\x82Ã\x83Ã\x82Ã\x82Ã\x8f Value for Money\nÃ\x83Ã\x83Ã\x82Ã\x83Ã\x83Ã\x82Ã\x82ÃÂ£Ã\x83Ã\x83Ã\x82Ã\x82Ã\x83Ã\x82Ã\x82Ã\x80Ã\x83Ã\x83Ã\x82Ã\x82Ã\x83Ã\x82Ã\x82ÃÂ°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9fÃ\x83Ã\x83Ã\x82Ã\x82Ã\x83Ã\x82Ã\x82Ã\x9aÃ\x83Ã\x83Ã\x82Ã\x82Ã\x83Ã\x82Ã\x82ÃÂ´\u200dÃ\x83Ã\x83Ã\x82Ã\x83Ã\x83Ã\x82Ã\x82ÃÂ¢Ã\x83Ã\x83Ã\x82Ã\x82Ã\x83Ã\x82Ã\x82Ã\x99Ã\x83Ã\x83Ã\x82Ã\x82Ã\x83Ã\x82Ã\x82Ã\x80Ã\x83Ã\x83Ã\x82Ã\x83Ã\x83Ã\x82Ã\x82ÃÂ¯Ã\x83Ã\x83Ã\x82Ã\x82Ã\x83Ã\x82Ã\x82ÃÂ¸Ã\x83Ã\x83Ã\x82Ã\x82Ã\x83Ã\x82Ã\x82Ã\x8fÃ\x83Ã\x83Ã\x82Ã\x83Ã\x83Ã\x82Ã\x82ÃÂ£Ã\x83Ã\x83Ã\x82Ã\x82Ã\x83Ã\x82Ã\x82Ã\x80Ã\x83Ã\x83Ã\x82Ã\x82Ã\x83Ã\x82Ã\x82ÃÂ°Ã\x83Ã\x83Ã\x82Ã\x83Ã\x83Ã\x82Ã\x82ÃÂ¯Ã\x83Ã\x83Ã\x82Ã\x82Ã\x83Ã\x82Ã\x82ÃÂ¸Ã\x83Ã\x83Ã\x82Ã\x82Ã\x83Ã\x82Ã\x82Ã\x8f Delivery\n\nÃ\x83Ã\x83Ã\x82Ã\x83Ã\x83Ã\x82Ã\x82ÃÂ°Ã\x83Ã\x83Ã\x82Ã\x82Ã\x83Ã\x82Ã\x82Ã\x9fÃ\x83Ã\x83Ã\x82Ã\x82Ã\x83Ã\x82Ã\x82Ã\x8dÃ\x83Ã\x83Ã\x82Ã\x82Ã\x83Ã\x82Ã\x82ÃÂ½Tried Light, The Health Jump &amp; The Anti-Oxidant Kick.\n\nÃ\x83Ã\x83Ã\x82Ã\x83Ã\x83Ã\x82Ã\x82ÃÂ°Ã\x83Ã\x83Ã\x82Ã\x82Ã\x83Ã\x82Ã\x82Ã\x9fÃ\x83Ã\x83Ã\x82Ã\x82Ã\x83Ã\x82Ã\x82Ã\x8dÃ\x83Ã\x83Ã\x82Ã\x82Ã\x83Ã\x82Ã\x82ÃÂ±Light - 2 Rotis + Gajar Mattar + Lauki Chana Dal +Pickle. The gajar mattar &amp; lauki chana dal was rich, tasty &amp; wholesome. A complete vegetarian meal.\nÃ\x83Ã\x83Ã\x82Ã\x83Ã\x83Ã\x82Ã\x82ÃÂ°Ã\x83Ã\x83Ã\x82Ã\x82Ã\x83Ã\x82Ã\x82Ã\x9fÃ\x83Ã\x83Ã\x82Ã\x82Ã\x83Ã\x82Ã\x82Ã\x8dÃ\x83Ã\x83Ã\x82Ã\x82Ã\x83Ã\x82Ã\x82ÃÂ¹The Health Jump - Pineapple +Pomegranate +Papaya + Carrot + Coconut Water + Chia Seeds +Mint. Am amazing, 100% natural fruit juice to literally give you a health jump. Must try drink!!!\nÃ\x83Ã\x83Ã\x82Ã\x83Ã\x83Ã\x82Ã\x82ÃÂ°Ã\x83Ã\x83Ã\x82Ã\x82Ã\x83Ã\x82Ã\x82Ã\x9fÃ\x83Ã\x83Ã\x82Ã\x82Ã\x83Ã\x82Ã\x82Ã\x8dÃ\x83Ã\x83Ã\x82Ã\x82Ã\x83Ã\x82Ã\x82ÃÂ¹The Anti-Oxidant Kick - An amazingly refreshing drink with natural juices from Pineapple + Coconut Water + Lemon Grass + Chia Seeds + Blueberry + Mint + Lemon. Must try drink!!!\n\nÃ\x83Ã\x83Ã\x82Ã\x83Ã\x83Ã\x82Ã\x82ÃÂ°Ã\x83Ã\x83Ã\x82Ã\x82Ã\x83Ã\x82Ã\x82Ã\x9fÃ\x83Ã\x83Ã\x82Ã\x82Ã\x83Ã\x82Ã\x82Ã\x91Ã\x83Ã\x83Ã\x82Ã\x82Ã\x83Ã\x82Ã\x82Ã\x8cHighly recommended!!!\nÃ\x83Ã\x83Ã\x82Ã\x83Ã\x83Ã\x82Ã\x82ÃÂ°Ã\x83Ã\x83Ã\x82Ã\x82Ã\x83Ã\x82Ã\x82Ã\x9fÃ\x83Ã\x83Ã\x82Ã\x82Ã\x83Ã\x82Ã\x82Ã\x92Ã\x83Ã\x83Ã\x82Ã\x82Ã\x83Ã\x82Ã\x82ÃÂ¥Must try!!!'), ('Rated 5.0', "RATED\n  It doesn't matter which eat.fit you order from in terms of food quality the food is fantastic, healthy, high quality and consistent. Two thumbs up!!\n\neatwit.me"), ('Rated 5.0', "RATED\n  Eat.fit BTM 2nd stage.\n\nGreat value for money. The food is freshly prepared.. It was fabulous and mouth watering, the package and all its amazing good quality and healthy food.\nGhar ke rajma and veg pulao it's like same home food.\nBig thumbs up for good quality food and quickand super fast delivery. Now I am big fan of this..\n\nFood : 5/5\nQuality : 5/5\nService :5/5\nPackage :5/5"), ('Rated 5.0', 'RATED\n  The food is really good and quality food here they serve and good packing !!! I had a good experience from here quantity is also good healthiest food we get here!!!'), ('Rated 4.0', "RATED\n  In love with eatfit for their creative yet delicious food. It has a wide range of options clearly showcasing it's ambient nutrition values in the food.\n\nI had Asian vegetable curry with wok-tossed millet bowl. It was beautifully presented and too good to have. Such a flavourful gravy with all good nutritious vegetables, which was well packed. Pocket friendly prices is another good thing.\n\nAlso received a chocolate chip banana cake as a complimentary. That was a good generous note.\n\nRecommended:)"), ('Rated 5.0', "RATED\n  Eat.fit BTM 2nd stage.\n\nGreat value for money. The food is freshly prepared.. It was fabulous and mouth watering, the package and all its amazing good quality and healthy food.\nGhar ke rajma and veg pulao it's like same home food.\nBig thumbs up for good quality food and quickand super fast delivery. Now I am big fan of this..\n\nFood : 5/5\nQuality : 5/5\nService :5/5\nPackage :5/5"), ('Rated 5.0', 'RATED\n  The food is really good and quality food here they serve and good packing !!! I had a good experience from here quantity is also good healthiest food we get here!!!'), ('Rated 4.0', "RATED\n  In love with eatfit for their creative yet delicious food. It has a wide range of options clearly showcasing it's ambient nutrition values in the food.\n\nI had Asian vegetable curry with wok-tossed millet bowl. It was beautifully presented and too good to have. Such a flavourful gravy with all good nutritious vegetables, which was well packed. Pocket friendly prices is another good thing.\n\nAlso received a chocolate chip banana cake as a complimentary. That was a good generous note.\n\nRecommended:)"), ('Rated 5.0', "RATED\n  Eat.fit BTM 2nd stage.\n\nGreat value for money. The food is freshly prepared.. It was fabulous and mouth watering, the package and all its amazing good quality and healthy food.\nGhar ke rajma and veg pulao it's like same home food.\nBig thumbs up for good quality food and quickand super fast delivery. Now I am big fan of this..\n\nFood : 5/5\nQuality : 5/5\nService :5/5\nPackage :5/5"), ('Rated 5.0', 'RATED\n  The food is really good and quality food here they serve and good packing !!! I had a good experience from here quantity is also good healthiest food we get here!!!'), ('Rated 4.0', "RATED\n  In love with eatfit for their creative yet delicious food. It has a wide range of options clearly showcasing it's ambient nutrition values in the food.\n\nI had Asian vegetable curry with wok-tossed millet bowl. It was beautifully presented and too good to have. Such a flavourful gravy with all good nutritious vegetables, which was well packed. Pocket friendly prices is another good thing.\n\nAlso received a chocolate chip banana cake as a complimentary. That was a good generous note.\n\nRecommended:)"),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3.0', "RATED\n  Food is not tasty and also very expensive I felt compared to it's competitors.Price can be reduced alot.\n\nI ordered the desserts,it didn't taste so great maybe coz it is healthy less sugar might have been used.\nI ordered chocolate brownie and Chia lemon Cake.."),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Ã\x83Ã\x83Ã\x82Ã\x83Ã\x83Ã\x82Ã\x82ÃÂ¢Ã\x83Ã\x83Ã\x82Ã\x82Ã\x83Ã\x82Ã\x82Ã\x80Ã\x83Ã\x83Ã\x82Ã\x82Ã\x83Ã\x82Ã\x82Ã\x99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4.0', "RATED\n  The delivery outlet which took me by surprise with the food which was good as most restaurant food but also, I couldn't get a single droplet of oil in the bottom of dish.\n\nRequested for chef special veg thali which included Paneer khatta, Dal Makhni and Whole wheat roti. Khatta Paneer was yumm...Dal-Makhni was decent, a really nice prep considering it was prepared without cream/butter. Other dish was Veg Biryani, which again was surprisingly good. I enjoyed it thoroughly. Complimentary walnut cake was a bit mealy which was kinda off-putting, but it didn't change my opinion of other items. Superfood of the day was also a nice addition.\n\nOverall, I'm impressed. Will try non-veg options soon too. A job well done!"), ('Rated 5.0', 'RATED\n  Ordered Chicken Curry with Brown Rice on a Sunday lazy afternoon. I am happy that it was just a great choice made by me...\n\nSuperb quality and Taste. Eatfit you guys are the best'), ('Rated 5.0', 'RATED\n  This is delivery review from eat.fit- EXCELLENT.\nWow, this is what I have been waiting from all these days. Right balance of tasty yet healthy dishes.\nLove everything from their daily menu.\nI have been ordering from this restaurant quite often these days but I have not subscribe to their lunch/dinner packages yet.\nDeserts are not too sweet. I also like their varieties of juices and smoothies. Give it a try if not yet.')]</t>
  </si>
  <si>
    <t>Chocolate Waffles, Marshmallow, Chocolate Overload, Kitkat Waffles</t>
  </si>
  <si>
    <t>[('Rated 2.0', "RATED\n  Ordered a triple chocolate waffle and KitKat waffle. Both of them looked very different from the pictures. In pictures triple chocolate waffle looked completely dark but in reality it's shown in the pictures I've posted."), ('Rated 4.0', 'RATED\n  I love waffles always for breakfast and now after dinner\nThis is a small joint located at ben second stage and is near and clean\nRates are reasonable\nThey have nice range of waffles with good toppings and thick shakes too\nEach table has a sanitizer which is very good and rare\nI ordered choclate overlaod and a Belgian chocolate drizzle waffle with ice cream\nBoth were freshly made and yummmm\nRecommended'), ('Rated 5.0', "RATED\n  Visited today.\nIt's 1000 times better than XO Belgian waffle. Ordered Chocolate Waffle with vanilla ice cream and sprinkles. It tasted awesome! not to sweet but extremely delicious.\nP. S- They provide too much chocolate sprinkles for chocolate geeks like us and I simply loved it Ã\x83Ã\x83Ã\x82Ã\x83Ã\x83Ã\x82Ã\x82ÃÂ°Ã\x83Ã\x83Ã\x82Ã\x82Ã\x83Ã\x82Ã\x82Ã\x9fÃ\x83Ã\x83Ã\x82Ã\x82Ã\x83Ã\x82Ã\x82Ã\x98Ã\x83Ã\x83Ã\x82Ã\x82Ã\x83Ã\x82Ã\x82Ã\x81Ã\x83Ã\x83Ã\x82Ã\x83Ã\x83Ã\x82Ã\x82ÃÂ¢Ã\x83Ã\x83Ã\x82Ã\x82Ã\x83Ã\x82Ã\x82Ã\x9dÃ\x83Ã\x83Ã\x82Ã\x82Ã\x83Ã\x82Ã\x82ÃÂ¤Ã\x83Ã\x83Ã\x82Ã\x83Ã\x83Ã\x82Ã\x82ÃÂ¯Ã\x83Ã\x83Ã\x82Ã\x82Ã\x83Ã\x82Ã\x82ÃÂ¸Ã\x83Ã\x83Ã\x82Ã\x82Ã\x83Ã\x82Ã\x82Ã\x8f")]</t>
  </si>
  <si>
    <t>[('Rated 4.0', 'RATED\n  My visit to laddoo is only for samosa, laddoo, jalebi and kachoris. They have many other things also. The price is not very reasonable but for the taste I am ready to pay anytime. The samosas, kachoiri are very fresh. They make these fresh everyday. I love everytime I went there or ordered online. '), ('Rated 2.0', "RATED\n  So as usual on a festive day, I ordered few sweets and chaat from ladoos. Delivery was on time but the quality was really low. I ordered kaju roll, papdi chat, and khaman dhokla. The dhokla was the worst thing. Food color was added and didn't taste good at all. Please avoid these things from ordering."), ('Rated 3.0', 'RATED\n  This place is a good option for sweets and snacks. Its located in busy area of BTM.The items are a bit priced more than expected. But this place is a good choice in this area. Vada pav , kachori, dahi puri ,parathas are some of my favourites here. Taste and quality is good. Ambience is ok.Its better for buy and go than sit and eat here. Not very attractive ,but does not matter considering u would visit it for snacks for shorter time.'), ('Rated 2.0', 'RATED\n  Let me start with good thing. Sweets are good.\nTheir other food items like parathas n pooris n meals arenÃ\x83Ã\x83Ã\x82Ã\x83Ã\x83Ã\x82Ã\x82ÃÂ¢Ã\x83Ã\x83Ã\x82Ã\x82Ã\x83Ã\x82Ã\x82Ã\x80Ã\x83Ã\x83Ã\x82Ã\x82Ã\x83Ã\x82Ã\x82Ã\x99t good at all! Quality is too poor.\nThe guy who sits on counter is arrogant. Dunno how to greet peopleÃ\x83Ã\x83Ã\x82Ã\x83Ã\x83Ã\x82Ã\x82ÃÂ°Ã\x83Ã\x83Ã\x82Ã\x82Ã\x83Ã\x82Ã\x82Ã\x9fÃ\x83Ã\x83Ã\x82Ã\x82Ã\x83Ã\x82Ã\x82Ã\x98Ã\x83Ã\x83Ã\x82Ã\x82Ã\x83Ã\x82Ã\x82ÃÂ¡\nThey have to improve a quality of food a lot better.\nTheir parathas are just simple parathas. None of the stuffed parathas would have any filling Ã\x83Ã\x83Ã\x82Ã\x83Ã\x83Ã\x82Ã\x82ÃÂ°Ã\x83Ã\x83Ã\x82Ã\x82Ã\x83Ã\x82Ã\x82Ã\x9fÃ\x83Ã\x83Ã\x82Ã\x82Ã\x83Ã\x82Ã\x82Ã\x98Ã\x83Ã\x83Ã\x82Ã\x82Ã\x83Ã\x82Ã\x82Ã\x83\n\nI donÃ\x83Ã\x83Ã\x82Ã\x83Ã\x83Ã\x82Ã\x82ÃÂ¢Ã\x83Ã\x83Ã\x82Ã\x82Ã\x83Ã\x82Ã\x82Ã\x80Ã\x83Ã\x83Ã\x82Ã\x82Ã\x83Ã\x82Ã\x82Ã\x99t recommend this place.'), ('Rated 4.0', "RATED\n  After a lot of hits and misses finally found a place in Bangalore, which makes authentic chats without adding carrot and stuffs like that as is normal in Bangalore. Also not just chats but the pay bhaji, chhole Bhatoore,lassi and dhokla were the dishes I tried and they were awesome.\nNot exactly the same taste as of any chat shop in Delhi you will get but when compared with other outlets in Bangalore it's one of the best north Indian veg restaurant.\nThe laddoos in BTM is a good place to start and follow it up with some genuine North Indian dishes like sum aloo which is not sweet and the Paratha, samosa etc, ending the meal with some good malai lassi."), ('Rated 3.0', "RATED\n  Tried the Dahi Kachori.I must say taste was very good specially the dahi used in the item was fresh. It's little bit overpriced but the quantity is More than enough")]</t>
  </si>
  <si>
    <t>Shri Ram Sweet Centre</t>
  </si>
  <si>
    <t>Samosa, Dhokla, Ladoo, Sweet Kachori, Onion Kachori, Ghee Jalebi</t>
  </si>
  <si>
    <t>[('Rated 4.0', "RATED\n  2012 is when I first tried out this place and till date it's my go to place for kachoris, samosas and dhoklas. Also a fan of their carrot halwa and badam milk. Should you be in BTM anytime, you definitely wouldn't want to miss this one!")]</t>
  </si>
  <si>
    <t>Chocolava, Red Velvet Cake, Choco Truffle Cake, Cup Cake, Chocolate Truffle, Blueberry Cheesecake</t>
  </si>
  <si>
    <t>[('Rated 5.0', 'RATED\n  I have taken from here cup cakes and chocolate tarts and brownies and red velvet cake it was awesome really nice taste super bowl full of nuts one cake and choco lava was awesome !!!!!'), ('Rated 5.0', "RATED\n  You haven't tasted anything if you haven't tasted Cakezone's amazing red velvet sundae. Heavenly, sinful and delicious. Go eat or order now!"), ('Rated 5.0', 'RATED\n  I had here choco truffle cake it was really awsome had once Brownie mouth watering and even red velvet cake was good and here the choco lava was also good better than every item'), ('Rated 1.0', "RATED\n  Seeing the good rating of the place I had decided to get a cake from this place. So I had ordered a 1kg chocolate truffle cake,and I truly regretted my decision of buying a cake from here. It was one of the worst cakes I had ever eaten. The cake tastes stale,it was very hard,the cake lacked moisture and softness,the chocolate coating on the top was too hard to eat just like rubber and the taste was also not good it tasted like a cake which was made more than a week ago and was not fresh at all. I suggest a person not to buy any cake from here as the cakes are very very bad and I did not like it at all and it really upset me. Hope they don't repeat this again.")]</t>
  </si>
  <si>
    <t>German Chocolate</t>
  </si>
  <si>
    <t>[('Rated 4.0', 'RATED\n  Always the first option when it comes to birthdays. The cakes are fresh,soft and quiet yummy. They have a good range of choice of flavours in cupcakes too.'), ('Rated 3.0', 'RATED\n  I went there and I ordered mud crumble and lave cake both desserts are good put the use to make too much sugrey desserts I think they have to work on that and they have to work on the ambiance.')]</t>
  </si>
  <si>
    <t>Chocolate Decadence, Chocolate Fantasy, Pancakes, Pan Cake</t>
  </si>
  <si>
    <t>[('Rated 4.0', 'RATED\n  As a part of food review program, I had ordered their Cheesecake and Chocolate Decadence and Chocolate Fantasy. Since there was no stock of cheese cake, I was promised to get red velvet and sadly they had sent me 2 chocolate decadence cakes. It was damn heavy to eat the same ones twice. So rating it 3. The cakes came in impeccable packing and the delivery on time and the delivery guy was very polite.\n\nChocolate Decadence was a chocolate heaven and makes you feel guilty as you indulge more and more. Right amount of sweet and nutty with the cream, gets your mouth a perfect happiness. Loved both the cakes.\n\nI can say that Sweet truth is definitely one of the best places to get desserts.\n\nAll in all, if you have a sweet tooth, you know where to get all your cakes delivered from. The true essence of baking always have a sweeter side. So as Sweet Truth.\n\nCheers!'), ('Rated 3.0', "RATED\n  Sweet cravings? They'll get it right with their amazing cakes and bakes. Good dessert makes us happy, so do sweet truth does. I tried their pan cake, cheese cake, and chocolate decadance. All the dessert were good, but I would like to have tha pam cake hotter. Or else everything was fine. A must try bakery if you crave for delicious dessert."), ('Rated 4.0', 'RATED\n  delivery was on time and everything was packed good. tried the walnut brownie which was not good in taste. The brownie was stuck to the box and was soggy. Would not recommend this. Cheesecake was not tasty too. It was frozen, The only good thing was the chocolate decadence.\n\nTaste: 3/5\nDelivery and packing: 4/5\nValue for money: 2/5\n\nsonaliboliya.wordpress.com')]</t>
  </si>
  <si>
    <t>Chole Bhature, Puri Sabzi, Chaat, Panipuri, Rasmalai, Jalebi, Pav Bhaji</t>
  </si>
  <si>
    <t>Sri Devi Baker's</t>
  </si>
  <si>
    <t>Ginger Tea, Chai, Coffee</t>
  </si>
  <si>
    <t>[('Rated 4.0', 'RATED\n  A spot for evening munchies, visited this olace and had tried few variaties of puff and bun. They also have tea which is an attraction for all the tea lovers. Tried ginger tea and its still on my taste buds.overall happening place for snacks.')]</t>
  </si>
  <si>
    <t>Desserts, Street Food, Mithai</t>
  </si>
  <si>
    <t>[('Rated 3.0', 'RATED\n  okk but not worth for money'), ('Rated 5.0', 'RATED\n  great taste...keep it upÃ\x83Ã\x83Ã\x82Ã\x83Ã\x83Ã\x82Ã\x82ÃÂ°Ã\x83Ã\x83Ã\x82Ã\x82Ã\x83Ã\x82Ã\x82Ã\x9fÃ\x83Ã\x83Ã\x82Ã\x82Ã\x83Ã\x82Ã\x82Ã\x98Ã\x83Ã\x83Ã\x82Ã\x82Ã\x83Ã\x82Ã\x82Ã\x83Ã\x83Ã\x83Ã\x82Ã\x83Ã\x83Ã\x82Ã\x82ÃÂ°Ã\x83Ã\x83Ã\x82Ã\x82Ã\x83Ã\x82Ã\x82Ã\x9fÃ\x83Ã\x83Ã\x82Ã\x82Ã\x83Ã\x82Ã\x82Ã\x98Ã\x83Ã\x83Ã\x82Ã\x82Ã\x83Ã\x82Ã\x82Ã\x83'), ('Rated 3.0', "RATED\n  I had kesar badam kulfi yesternight.. taste was lovely... I tried the regular one... it looked very hard and disappointing.. but once inside the mouth it just melted softly and the taste was awesome... loved it.. Will try more.. about ambience and service.. nothing great... they only accept cash.. no paytm no card... that's a disappointment"), ('Rated 2.5', "RATED\n  This joint is more of an icecream place. You would find less kulfi varieties and more of those icecream ones. It's a small place and feels congested when three or more customers are present.\nWe ordered for the bombay style falooda. To our surprise it wasn't upto the grade of even what one gets on the street wheelcart stalls. Those streeet stalls in mumbai n pune provide better falooda with 2-3 scoops of icecream or kulfi. The falooda at this place had the worst milkshake one can ever get. Even at home we make better milkshakes. The guy doesn't even mix up the roohafza with the falooda drink.\nA big no if you are going for that bombay style falooda. You can opt for only the kulfi n icecreams, which are good."), ('Rated 3.5', "RATED\n  Kulfi and More serves Kulfi's of different flavours and fruits, There are a number of outlet of this chain located across South Bangalore. This outlet is located on BTM 2nd Stage right on the 7th Main Crossing. There is even a small bench to seat and eat.\n\nWe tried their Malai Kulfi which comes in different sizes. The Kulfi was delicious overall. Just the right amount of sugar. You can also try popular flavors like Sitaphal, Lichie and so on.\n\nThe Verdict:\nFood/Taste Ã\x83Ã\x83Ã\x82Ã\x83Ã\x83Ã\x82Ã\x82ÃÂ¢Ã\x83Ã\x83Ã\x82Ã\x82Ã\x83Ã\x82Ã\x82Ã\x80Ã\x83Ã\x83Ã\x82Ã\x82Ã\x83Ã\x82Ã\x82Ã\x93 7/10\nService/Hospitality Ã\x83Ã\x83Ã\x82Ã\x83Ã\x83Ã\x82Ã\x82ÃÂ¢Ã\x83Ã\x83Ã\x82Ã\x82Ã\x83Ã\x82Ã\x82Ã\x80Ã\x83Ã\x83Ã\x82Ã\x82Ã\x83Ã\x82Ã\x82Ã\x93 6/10\nValue for Money Ã\x83Ã\x83Ã\x82Ã\x83Ã\x83Ã\x82Ã\x82ÃÂ¢Ã\x83Ã\x83Ã\x82Ã\x82Ã\x83Ã\x82Ã\x82Ã\x80Ã\x83Ã\x83Ã\x82Ã\x82Ã\x83Ã\x82Ã\x82Ã\x93 7/10\nAmbiance Ã\x83Ã\x83Ã\x82Ã\x83Ã\x83Ã\x82Ã\x82ÃÂ¢Ã\x83Ã\x83Ã\x82Ã\x82Ã\x83Ã\x82Ã\x82Ã\x80Ã\x83Ã\x83Ã\x82Ã\x82Ã\x83Ã\x82Ã\x82Ã\x93 6/10\nQuantity/Quality Ã\x83Ã\x83Ã\x82Ã\x83Ã\x83Ã\x82Ã\x82ÃÂ¢Ã\x83Ã\x83Ã\x82Ã\x82Ã\x83Ã\x82Ã\x82Ã\x80Ã\x83Ã\x83Ã\x82Ã\x82Ã\x83Ã\x82Ã\x82Ã\x93 7/10\n\nBest range of icecreams and Kulfis in Town!\n\nrohitdassani.com"), ('Rated 4.0', "RATED\n  I am a kulfi lover and never seen a place for them till I shifted to BTM and then stumbled on this place. so I decided to pay a visit and went inside the menu is good and ordered least badam kulfi believe me it's droolworthy and yummy one of the best kulfis I tasted here. Later I visited again and tasted choco almond kulfi which is also decent but I Strongly recommend to taste dry fruit kulfis which are awesome here"), ('Rated 3.5', 'RATED\n  I was walking by that way, saw this shop, got excited, went inside. Menu is good with so many varieties of kulfi ice cream which actually pulled me to try. After seeing full menu I decided to go with Litchi kulfi. Quantity was small. Taste was decent.\n\nPrice is slightly on a higher side especially for the size we get. Rs.45/- for that small stick. Nevertheless one can give a try for tasting different varieties of kulfi.'), ('Rated 4.0', "RATED\n  Chanced upon Kulfi and More after crossing it everyday and procrastinating about visiting the joint. When finally, it was too hot to handle and I just had to. I went here with my mom, it's a small parlour with little spacing. So, it's best to grab a kulfi and head outside.\n\nI had a Mango Kulfi, which was amazing. It brought back memories of sucking on an alphonso mango!\n\nMy mom had a malai kulfi (sticking to the original like always), which she says was good.\n\nWe also took some parcels. My cat enjoyed about half the kulfi at home. (Which says it's also pet proof)\n\nGood joint for the thandas. :)"), ('Rated 4.0', 'RATED\n  Super awesome place for mouth watering kulfi. They have a wide variety of kulfis at a very nominal rate. A definite visit when the weather is pretty hot.'), ('Rated 4.5', "RATED\n  KULFILICOUS !! is the one word that defines the kulfis here..tried their new flavour of kulfi..hot chocolate kulfi..it's one of a kind..loved it..m a huge fan of their kulfis..n these kulfis were indeed a treat to my sweet tooth..on my last visit i also indulged myself with their other flavours like 4 in 1 kulfi plate..n their falooda is too good..n dis place is worth a visit"),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4.5', 'RATED\n  Weny there for desert fri night around 10 pm\n\nPOPULARITY INDEX\nConstant Flow of customers. Dine in or take out. GOOD SIGN\n\nAMBIENCE\nSimple place with just one bench\n\nCLEANLINESS\nClean, Neat Hygienic. The person wad using plastic gloves while handling food\n\nFOOD\nLots if varieties of kulfi besides the standard malai and pista. Tried the 4 in 1. Malai, kesar, Pista, Gulab for rs 50. Decent quantity seemed like 100 gms. Flavor was good and rich and creamy. Good mava taste. The kulfis are made in mumbai and shipped here. Not as good as best in mumbai but pretty close.\n\nSERVICE\nQuick friendly\n\nOVERALL HIGHLY RECOMMENDED'), ('Rated 4.5', "RATED\n  I am a big fan of Kulfi's and when I saw this place near my house I thought of it giving it a try.\nAfter having the Kulfi here, I am become a regular to this place. Would come for a stroll in the night and have a Kulfi here; sometimes a couple of them.\nMy all time favorite is the Mango Stick Kulfi.\nThey have 4 Kinds of Kulfi's; first kind being the Traditional ones (Malai, Pista &amp; Mango); next is their Special Fruit Kulfi's..The Strawberry one is a must try from this kind, third kind is their Special Kulfi's with Rabri, Falooda and all  and finally they have Dry Fruit Kulfi's in which I love the Kesar Pista One.\nThis place is definitely a must visit for all the BTM residents."), ('Rated 4.5', 'RATED\n  Was looking for something cool and soothing on a hot summer evening in BTM and a friend suggested Kulfi and More. Located at the busy 7th Main and 7th cross junction this place is part of the Kulfi and More chain few other outlets in the Bangalore and other cities.\n\nIt is a small place Kulfi place with no fancy seating and all. On a weekend it can be very crowded.\n\nMenu has plain Kulfis, flavouring ones and ones with a twist. I tried the Rabdi Falooda Kulfi which has a fruity syrup on the top. This one of the most popular item on the menu. I also tried the strawberry lassi which was refreshing. Most of the items on the menu are reasonably priced and abosolute value for money.\n\nMust try Kulfi place if you are in this locality or passing through this area.')]</t>
  </si>
  <si>
    <t>Latte, Chocolate Cake, Apple Pie, Steak, Chocolate Truffle, Cheesecake, Pasta</t>
  </si>
  <si>
    <t>[('Rated 2.0', 'RATED\n  Going by the pastry I got vs price, absolutely disappointed. Chose a DBC pastry. Far from a fluffy light and moist, the cake just fell flat in terms of taste and texture might even add that it was stale. 130 bucks down the drain! :('), ('Rated 1.0', "RATED\n  Worst food ever. Ordered for fish steak, got 5 burnt pieces of fish which cost Rs 340. They don't even know what steak is..it's not served as pieces (burnt), you should check your other reviews, none of them are happy with your food."), ('Rated 4.0', 'RATED\n  Love their cakes.. Expecially about their strawberry based cakes.. I loved that.. Good taste fast service.. Reasonable rate... They have a lot of different flavours too'), ('Rated 3.5', 'RATED\n  Calvins is a good place for some continental meal. Most dishes we tried were quite tasty and made us happy. Serving time is around 15-20mins which is decent. The cup cake was the only disaster, as the cake was quite dry and the cream was grainy. So, skip the cup cake and the dinner was lovely. Remember that parking is quite limited at times, so you may need to park in the streets behind.'), ('Rated 4.0', "RATED\n  We ordered one Chocolate cake for our friend's birthday party. Cake was really good, with good texture and taste. The cream was also good. I liked the packaging also."), ('Rated 3.0', 'RATED\n  Our saviour when it comes to birthday cakes, can think of no other place. Quality and hygiene is to notch ! Black forest cake is my favorite, blueberry cake comes second.'), ('Rated 3.5', "RATED\n  All birthday cakes always come from this place. Its located near our college, and it's easy to buy and celebrate with your squad! One can order pre hand, but also, they have cakes already baked ready to sell! You must also try their cookies and caramel custard! Love it!"), ('Rated 3.0', "RATED\n  This is one of those looks good from outside but just average inside kinda places!\nBeing a great fan of Calvin and Hobbes cartoon I was of the opinion that may be this is somehow linked or may be dÃ\x83Ã\x83Ã\x82Ã\x83Ã\x83Ã\x82Ã\x82Ã\x83Ã\x83Ã\x83Ã\x82Ã\x82Ã\x83Ã\x82Ã\x82ÃÂ©cor will have it but sadly nothing.\nThough this place is famous for its bakery we didn't try any.\nSeating is both the side of the main building and we donated alot of our blood to the mosquitoes and even after complaining nothing came out of it.\nWaiters took forever to serve and twice we only got up and went in to order.\nOrdered a cheese burger and a starter and both were just about average.\nThis surely has a lot of scope for improvement."), ('Rated 5.0', "RATED\n  The best place. Please order your cakes here. I can vouch for the best desserts, not sure of other eatables. It's my evening walk destination, my late night dessert parlour :)"), ('Rated 1.0', "RATED\n  Disgusting. I regret my decision of ordering from Calvin's. Extra saltef chilli chicken noodles and a boiled milk soup. I was better off eating Andhra meals from any random mess. Disgusting! Genuine review !"), ('Rated 2.5', "RATED\n  It's not an impressive bakery considering bakeries and dessert shops attract the customer with an elusive eye appeal. This place quite near my house and I often stop by pick up stuff but everything there looks sad and disappointing so I give up and walk out in hope of having better options to pick up desserts someday. The cakes don't seem to be fresh at all."), ('Rated 4.0', 'RATED\n  Good place from where we can buy a good Birthday Cake.\nEven they have Breakfast menu, Sandwiches, Burgers, Wraps, Pasta and much more... But I like to purchase only Birthday Cake from here specially Chocolate Truffle... really yummy chocolate cake.'), ('Rated 4.0', 'RATED\n  Not to talk about the ambience. The place is awesome for bakery items. The cakes are really good. When I was in college for every birthday we ordered cake from this place and yet we never got bored of it.'), ('Rated 3.0', 'RATED\n  The place looks good. I had ordered for the choco Ã\x83Ã\x83Ã\x82Ã\x83Ã\x83Ã\x82Ã\x82Ã\x83Ã\x83Ã\x83Ã\x82Ã\x82Ã\x83Ã\x82Ã\x82ÃÂ©clairs which was completely stale. Even the arabiata pasta was decent enough. Not that great food.'), ('Rated 3.5', "RATED\n  CALVIN's Koramangala... brought the joy for me when I called all other renowed cake joints in koramangala and could not find 1 kg eggless butterscotch cake but found in CALVIN's and was ready for home delivery but I prefered to go and take away.cake was delecious and liked by my family specially my mom whose anniversary it was back on 13th may(review is a bit late ;-)  ) I tried their milk bread...fantastic.staff is very courtious... must try..."), ('Rated 2.5', 'RATED\n  Although the place looks quite appealing, the cakes were not good. The coffee was okayish. We went twice, and everytime, the cakes tasted stale and watery! They do have a wide variety though, and a semiformal sitting area.'), ('Rated 3.5', 'RATED\n  Okayish cupcakes and pastries. Their cakes are better. A small bakery in Koramangala, many an occasion are incomplete in this area without the cake from this shop.'), ('Rated 3.5', "RATED\n  It's an OK place for cakes and pastries... The prices are affordable.. They really need to maintain the quality of their cakes...!!! Well this place saves us from walking a mile to get a cake on a friend's birthday...!!"), ('Rated 3.5', 'RATED\n  this place is ok ok not so great not so poor. everything is average. tea is not good. cakes and biscuits are rather good. pastries are nice. cupcakes are not. outdoor seating arrangement is good but the inside seating is not. so if u r around and do want to have some sweet thing then go or else there are lot of places in Kormangla. if they would have not opened lot of stores and only concentrated on 2 stores then they would have done a better job.'), ('Rated 4.5', 'RATED\n  Amazing cakes .. The bakery products are fresh and tasty . Would anytime recommend for desserts and customised cakes .\nPosted pictures are my birthday cake .'), ('Rated 2.5', 'RATED\n  Although the place looks quite appealing, the cakes were not good. The coffee was okayish. We went twice, and everytime, the cakes tasted stale and watery! They do have a wide variety though, and a semiformal sitting area.'), ('Rated 3.5', 'RATED\n  Okayish cupcakes and pastries. Their cakes are better. A small bakery in Koramangala, many an occasion are incomplete in this area without the cake from this shop.'), ('Rated 3.5', "RATED\n  It's an OK place for cakes and pastries... The prices are affordable.. They really need to maintain the quality of their cakes...!!! Well this place saves us from walking a mile to get a cake on a friend's birthday...!!"), ('Rated 3.5', 'RATED\n  this place is ok ok not so great not so poor. everything is average. tea is not good. cakes and biscuits are rather good. pastries are nice. cupcakes are not. outdoor seating arrangement is good but the inside seating is not. so if u r around and do want to have some sweet thing then go or else there are lot of places in Kormangla. if they would have not opened lot of stores and only concentrated on 2 stores then they would have done a better job.'), ('Rated 4.5', 'RATED\n  Amazing cakes .. The bakery products are fresh and tasty . Would anytime recommend for desserts and customised cakes .\nPosted pictures are my birthday cake .'),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3.0', 'RATED\n  Latte is excellent... happy cheery place. Helpful waiters. Banana walnut pie was quite nice with flaky crust. The filling was a trifle too sweet but offset by the generous amount of walnuts. The chocolate eclair,however,was really bad with a stale cardboardy crust and scant stale cream filling. Have to tell your pastry chef to do something about that, sir!'), ('Rated 4.0', "RATED\n  Calvin's.. A Lil outlet near the JNC Junction which has variety of cakes, puddings and many sweet confectioneries.. Perfect for sweet tooth person.. The best one is Jamun Cake and Milk Pudding.. It also offers pasta as well.. Nice Lil outlet.. Go for it enjoy d variety.."), ('Rated 3.5', 'RATED\n  Me and my friend went there to get the cake for an anniversary . We wanted the cake to be egg less. They had very less variety. Pastry,cupcakes were also..very high priced. I would suggest for pre order. So that you will get your desired favoured cake.'), ('Rated 4.0', "RATED\n  Love this place and all its amazing treats. For the past three years they made BDays special with their amazing dark chocolate cakes. Probably some 15 Bdays every year for 3 years and we still order the same rich dark chocolate cake. Can't say any more. Must try it!"), ('Rated 4.0', "RATED\n  Their Apple Pie is my favourite. It's so delicious. And their birthday cakes are awesome...."),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e ordered a pineapple fresh cream cake 500gms. The cake was fresh and tasted quite good. The prices are not that high too. But i feel Cake walk is a better bakery when it comes to ordering cakes.'), ('Rated 2.5', "RATED\n  I'll start with saying that I have had much better pastries at the same price than the one I had here.\nI just had a butterscotch pastry and by the looks of it , I thought it would be nice but unfortunately it was stale.\nThe person there was nice and the shop is nicely decorated.\n\nfoodielandblog.blogspot.com"), ('Rated 2.5', 'RATED\n  We actually went to truffles ice and spice. When there was a huge queue I found this place near jyoti novas college to have a burger and steak. The meat sauce in the steak was good but the steak itself was not juicy. The burger patty also felt quite harder than usual. The time taken to serve main food was very long. More a place to catch a quick latte or some desert but not for main course. The deserts were of decent taste but nothing to drag about. We ordered The chocolate truffle and creme brulee - I have had better stuff .'), ('Rated 4.0', 'RATED\n  The quality of the cheesecake is just amazing. The cakes taste so good. The caramel custard is a slightly put off but I overall like the this place'), ('Rated 3.0', 'RATED\n  Not the best place for cakes or pastries . Something that I really liked here was the butter toffees and chocolate biscuits ....'), ('Rated 3.5', 'RATED\n  I went to this particular outlet to order a birthday cake for my parents. It is a very small outlet with hardly any stock. Nonetheless, i pr</t>
  </si>
  <si>
    <t>Kurtoskalacs</t>
  </si>
  <si>
    <t>Hazelnut Cappuccino, Pancakes, Red Velvet Cake, Nutella Shake, Murgh Ghee Roast, Butter Chicken, Chocolate Icecreams</t>
  </si>
  <si>
    <t>[('Rated 4.0', "RATED\n  Visited their outlet at Zomaland to see what the weirdly sounding bread was all about. Ordered an Oreo crumble dessert cone. They make the cones fresh and it was absolutely amazing. It was warm and soft and held the toppings perfectly. They did not skimp on the cream either. Very messy to eat (maybe that's just me). An excellent food item introduced to bangalore. Highly recommended."), ('Rated 4.0', 'RATED\n  The only reason I din give 5 is cause the floor n beds inside were very dirty. Hopefully, someone cleans it now n then.\n\nNow, talking about the food, I have loved the chimney cones and the bread was sooo tasty Ã\x83Ã\x83Ã\x82Ã\x83Ã\x83Ã\x82Ã\x82ÃÂ°Ã\x83Ã\x83Ã\x82Ã\x82Ã\x83Ã\x82Ã\x82Ã\x9fÃ\x83Ã\x83Ã\x82Ã\x82Ã\x83Ã\x82Ã\x82Ã\x98Ã\x83Ã\x83Ã\x82Ã\x82Ã\x83Ã\x82Ã\x82Ã\x8b The thought process of bringing in something fancy like this and tempting ppl to come n eat is a BIG HIT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 IÃ\x83Ã\x83Ã\x82Ã\x83Ã\x83Ã\x82Ã\x82ÃÂ¢Ã\x83Ã\x83Ã\x82Ã\x82Ã\x83Ã\x82Ã\x82Ã\x80Ã\x83Ã\x83Ã\x82Ã\x82Ã\x83Ã\x82Ã\x82Ã\x99m sure u guys will start multiple branches soon. Must try the butter chicken Ã\x83Ã\x83Ã\x82Ã\x83Ã\x83Ã\x82Ã\x82ÃÂ°Ã\x83Ã\x83Ã\x82Ã\x82Ã\x83Ã\x82Ã\x82Ã\x9fÃ\x83Ã\x83Ã\x82Ã\x82Ã\x83Ã\x82Ã\x82Ã\x91Ã\x83Ã\x83Ã\x82Ã\x82Ã\x83Ã\x82Ã\x82Ã\x8dÃ\x83Ã\x83Ã\x82Ã\x83Ã\x83Ã\x82Ã\x82ÃÂ°Ã\x83Ã\x83Ã\x82Ã\x82Ã\x83Ã\x82Ã\x82Ã\x9fÃ\x83Ã\x83Ã\x82Ã\x82Ã\x83Ã\x82Ã\x82Ã\x8fÃ\x83Ã\x83Ã\x82Ã\x82Ã\x83Ã\x82Ã\x82ÃÂ¼\nAlso tried the pancakes which werenÃ\x83Ã\x83Ã\x82Ã\x83Ã\x83Ã\x82Ã\x82ÃÂ¢Ã\x83Ã\x83Ã\x82Ã\x82Ã\x83Ã\x82Ã\x82Ã\x80Ã\x83Ã\x83Ã\x82Ã\x82Ã\x83Ã\x82Ã\x82Ã\x99t very soft but still, pretty decent n much better than quite a few places.'), ('Rated 4.0', "RATED\n  After hearing a lot about this place I finally got to give it a try. This is a small little place with a pretty ambience. I went there to have something sweet post lunch and opted for the red velvet chimney cone and Nutella curl. Both of them were delicious and it was nice to try something new for the first time considering that it is supposed to be a Hungarian delicacy. The only problem was with the way it's eaten, as it gets a bit messy once you drop it on to the place. But otherwise it's a good one. Will be going back to try their other savory cones soon."), ('Rated 4.0', "RATED\n  The KÃ\x83Ã\x83Ã\x82Ã\x83Ã\x83Ã\x82Ã\x82Ã\x83Ã\x83Ã\x83Ã\x82Ã\x82Ã\x83Ã\x82Ã\x82ÃÂ¼rtÃ\x83Ã\x83Ã\x82Ã\x83Ã\x83Ã\x82Ã\x82Ã\x85Ã\x83Ã\x83Ã\x82Ã\x82Ã\x83Ã\x82Ã\x82Ã\x91skalÃ\x83Ã\x83Ã\x82Ã\x83Ã\x83Ã\x82Ã\x82Ã\x83Ã\x83Ã\x83Ã\x82Ã\x82Ã\x83Ã\x82Ã\x82ÃÂ¡cs craze started quite some time back, and I had the chance the visit here on their first week of launching. The space in Koramangala is small and always quite packed! The Hungarian dish is served sweet or savory, and their menu also has chimney cakes. Must tries are the butter chicken and Oreo KÃ\x83Ã\x83Ã\x82Ã\x83Ã\x83Ã\x82Ã\x82Ã\x83Ã\x83Ã\x83Ã\x82Ã\x82Ã\x83Ã\x82Ã\x82ÃÂ¼rtÃ\x83Ã\x83Ã\x82Ã\x83Ã\x83Ã\x82Ã\x82Ã\x85Ã\x83Ã\x83Ã\x82Ã\x82Ã\x83Ã\x82Ã\x82Ã\x91skalÃ\x83Ã\x83Ã\x82Ã\x83Ã\x83Ã\x82Ã\x82Ã\x83Ã\x83Ã\x83Ã\x82Ã\x82Ã\x83Ã\x82Ã\x82ÃÂ¡cs. They're really well prepared, but the dish could be a task to eat! Cost for 2 is Rs.400/- and is a must visit!\n\nfoodforlife24x7.blogspot.com"), ('Rated 4.0', "RATED\n  A very New concept of deserts are available here!\nKurtoskalacs is something which tastes similar to donuts.\nThis one was nutella kurtoskalacs , it's very sweet and filling loved it!!\nIt's very reasonable.. and stomach filling they have a lot of varieties and savory flavours as well !\nMust try atleast once ..."), ('Rated 3.0', 'RATED\n  It is a Hungarian desert joint.\nIt is made from a raised dough with a strip spun and then baked in cone shape and then rolled in sugar granules.\nThis cone will have stuffing of either sweet or savoury based on your choice.\nI tried the Drive Me Nuts. It is a pista dusted cone with chocolate sauce, nuts and a scoop of chocolate ice cream.\nBut there was hardly any nuts. And the taste was OK.\nI would definitely love to try out their savoury options.'), ('Rated 4.0', 'RATED\n  You know you are a foodie when you search amazing places on zomato. This one had been on my list since long and I travelled all along from Ecity to here. Lip smacking desserts no doubt and even pocket friendly I must say. I tried the OG(sugar cinnamon dusted cone in desserts) and Magic Shrooms( mushrooms sauted in white sauce) in savoury as well as Cappuccino. I must say they beat cappuccino in terms of other coffee outlets there in the city. The ambience is cozy, small and vibrant with all the yellow lights.'), ('Rated 4.0', 'RATED\n  Wanted to try this amazing dessert so all the way went to Koramangala and I donÃ\x83Ã\x83Ã\x82Ã\x83Ã\x83Ã\x82Ã\x82ÃÂ¢Ã\x83Ã\x83Ã\x82Ã\x82Ã\x83Ã\x82Ã\x82Ã\x80Ã\x83Ã\x83Ã\x82Ã\x82Ã\x83Ã\x82Ã\x82Ã\x99t repent a bit as I was totally satisfied with the service as well as dessert !\n\nSo ordered three chimney dessert cake\n\nÃ\x83Ã\x83Ã\x82Ã\x83Ã\x83Ã\x82Ã\x82ÃÂ¢Ã\x83Ã\x83Ã\x82Ã\x82Ã\x83Ã\x82Ã\x82Ã\x80Ã\x83Ã\x83Ã\x82Ã\x82Ã\x83Ã\x82Ã\x82ÃÂ¢ DRIVE ME NUTS - It was a pista dusted cone with chocolate syrup garnished with assorted nuts and served with a chocolate soft serve .\n\nÃ\x83Ã\x83Ã\x82Ã\x83Ã\x83Ã\x82Ã\x82ÃÂ¢Ã\x83Ã\x83Ã\x82Ã\x82Ã\x83Ã\x82Ã\x82Ã\x80Ã\x83Ã\x83Ã\x82Ã\x82Ã\x83Ã\x82Ã\x82ÃÂ¢ RED VELVET - This was a red velvet dusted cone with strawberry drizzle red velvet brownie bits served with vanilla soft serve .\n\nÃ\x83Ã\x83Ã\x82Ã\x83Ã\x83Ã\x82Ã\x82ÃÂ¢Ã\x83Ã\x83Ã\x82Ã\x82Ã\x83Ã\x82Ã\x82Ã\x80Ã\x83Ã\x83Ã\x82Ã\x82Ã\x83Ã\x82Ã\x82ÃÂ¢ NUTELLA NUTS - This was my favourite as it had a chocolate chip covered cone with a Nutella filled chocolate serve and a Ferrero Rocher on top .\n\nAll these had an amazing taste but with excess of sugar at the end you canÃ\x83Ã\x83Ã\x82Ã\x83Ã\x83Ã\x82Ã\x82ÃÂ¢Ã\x83Ã\x83Ã\x82Ã\x82Ã\x83Ã\x82Ã\x82Ã\x80Ã\x83Ã\x83Ã\x82Ã\x82Ã\x83Ã\x82Ã\x82Ã\x99t eat it completely !\n\nYou also get these chimney cakes with chicken too and overall I had a great experience !'), ('Rated 5.0', 'RATED\n  What do I say about this place.It was on my Must Visit list ever since I read about it on LBB. It was such a refreshing change to come across this Hungarian delicacy.Tired of the usual cheesecakes,brownies, ice creams and cold stone incecre for desserts. These chimney cones and cakes are such a breath of fresh air in a city of monotony.Hats Off to the owners who were bold enough to try out and offer something new. We tried the Drive Me Nut and must say 1 is guilty enough for 2. Ã\x83Ã\x83Ã\x82Ã\x83Ã\x83Ã\x82Ã\x82ÃÂ°Ã\x83Ã\x83Ã\x82Ã\x82Ã\x83Ã\x82Ã\x82Ã\x9fÃ\x83Ã\x83Ã\x82Ã\x82Ã\x83Ã\x82Ã\x82Ã\x91Ã\x83Ã\x83Ã\x82Ã\x82Ã\x83Ã\x82Ã\x82Ã\x8d'), ('Rated 4.0', "RATED\n  This place grabbed my attention mainly after checking out the Nutella Curl picture on Instagram. Walkable distance from Jyoti nivas college. It's a small place with few tables. Like I said before I was there mainly to taste Nutella Curl and I ordered for the same. It was yumm. But it's too much for a single person. Could be great if 2 ppl share it. But yes worth a try."), ('Rated 4.0', "RATED\n  I had no idea about 'kurtoskalacs' but was allured by the pictures I saw on zomato. Decided to give it a try and I have to say that this place definitely did not dissapoint!\n'Kurtoskalacs' is basically a Hungarian dish which can be both sweet or savory and consists of a cone made of sweet dough.\nAnyway, we were pretty full so we could just try the 'Nutella curl' which is heaven for every chololate lover. It was all things nice. Absolutely loved it. The cone was freshly prepared and was delectable. A big thumbs up for this one.\nThe staff is very cordial and the place is cozy. Nice place to hang out.\nOverall, it was a good experience. Would definitely love to try out the savory options next time we visit.\n\nOverall rating:\nFood - 4/5\nService - 4/5\nAmbience - 4/5"), ('Rated 4.0', 'RATED\n  Kurtoskalacs is a cafe known for the Hungarian dessert by the same name. The smoked cones lined up with nuts like cinnaamon were near to nutty donuts. But the ice cream filling with it made it an interesting combo.\n\nThey give the cone in a paper cup but mind you it will be different to eat in that and you might need a plate to really taste ice cream with cones'), ('Rated 5.0', 'RATED\n  From Hungary with love...KÃ\x83Ã\x83Ã\x82Ã\x83Ã\x83Ã\x82Ã\x82Ã\x83Ã\x83Ã\x83Ã\x82Ã\x82Ã\x83Ã\x82Ã\x82ÃÂ¼rtÃ\x83Ã\x83Ã\x82Ã\x83Ã\x83Ã\x82Ã\x82Ã\x85Ã\x83Ã\x83Ã\x82Ã\x82Ã\x83Ã\x82Ã\x82Ã\x91skalÃ\x83Ã\x83Ã\x82Ã\x83Ã\x83Ã\x82Ã\x82Ã\x83Ã\x83Ã\x83Ã\x82Ã\x82Ã\x83Ã\x82Ã\x82ÃÂ¡cs, a spit cake from Hungary &amp; Romania is a part of everyday consumption.\nIt is made from sweet, raised dough with a strip spun and then wrapped around a coneÃ\x83Ã\x83Ã\x82Ã\x83Ã\x83Ã\x82Ã\x82ÃÂ¢Ã\x83Ã\x83Ã\x82Ã\x82Ã\x83Ã\x82Ã\x82Ã\x80Ã\x83Ã\x83Ã\x82Ã\x82Ã\x83Ã\x82Ã\x82Ã\x93shaped baking spit, and rolled in granulated sugar. The cake, roast over charcoal makes the surface cook to a golden-brown.\n\nWe visited this small but lovely place in Koramangala, opp. California Burrito that has very delicious food items.\nWe had:\nGreen Street - With a filling of Andhra style Chilli Chicken, a spicy variant.\nCarolina Chicken\n- Chicken cubes battered with a slightly sweet Barbecue Sauce.\nMMC\n- Mustard Mayo Chicken with the right amount of Mustard Mayo. This was with Chicken Cold Cuts.\nGhee Roast\n- The Mangalorean Delicacy is filled in while making this delicious meal.\nSpinny Corn\n- Spinach and American Corn Kernels to make it taste just perfect.\nFiery Paneer\n- Paneer with the right amount of spices.\n\nfoodnwine.in'), ('Rated 4.0', "RATED\n  This place grabbed my attention mainly after checking out the Nutella Curl picture on Instagram. Walkable distance from Jyoti nivas college. It's a small place with few tables. Like I said before I was there mainly to taste Nutella Curl and I ordered for the same. It was yumm. But it's too much for a single person. Could be great if 2 ppl share it. But yes worth a try."), ('Rated 4.0', "RATED\n  I had no idea about 'kurtoskalacs' but was allured by the pictures I saw on zomato. Decided to give it a try and I have to say that this place definitely did not dissapoint!\n'Kurtoskalacs' is basically a Hungarian dish which can be both sweet or savory and consists of a cone made of sweet dough.\nAnyway, we were pretty full so we could just try the 'Nutella curl' which is heaven for every chololate lover. It was all things nice. Absolutely loved it. The cone was freshly prepared and was delectable. A big thumbs up for this one.\nThe staff is very cordial and the place is cozy. Nice place to hang out.\nOverall, it was a good experience. Would definitely love to try out the savory options next time we visit.\n\nOverall rating:\nFood - 4/5\nService - 4/5\nAmbience - 4/5"), ('Rated 4.0', 'RATED\n  Kurtoskalacs is a cafe known for the Hungarian dessert by the same name. The smoked cones lined up with nuts like cinnaamon were near to nutty donuts. But the ice cream filling with it made it an interesting combo.\n\nThey give the cone in a paper cup but mind you it will be different to eat in that and you might need a plate to really taste ice cream with cones'), ('Rated 5.0', 'RATED\n  From Hungary with love...KÃ\x83Ã\x83Ã\x82Ã\x83Ã\x83Ã\x82Ã\x82Ã\x83Ã\x83Ã\x83Ã\x82Ã\x82Ã\x83Ã\x82Ã\x82ÃÂ¼rtÃ\x83Ã\x83Ã\x82Ã\x83Ã\x83Ã\x82Ã\x82Ã\x85Ã\x83Ã\x83Ã\x82Ã\x82Ã\x83Ã\x82Ã\x82Ã\x91skalÃ\x83Ã\x83Ã\x82Ã\x83Ã\x83Ã\x82Ã\x82Ã\x83Ã\x83Ã\x83Ã\x82Ã\x82Ã\x83Ã\x82Ã\x82ÃÂ¡cs, a spit cake from Hungary &amp; Romania is a part of everyday consumption.\nIt is made from sweet, raised dough with a strip spun and then wrapped around a coneÃ\x83Ã\x83Ã\x82Ã\x83Ã\x83Ã\x82Ã\x82ÃÂ¢Ã\x83Ã\x83Ã\x82Ã\x82Ã\x83Ã\x82Ã\x82Ã\x80Ã\x83Ã\x83Ã\x82Ã\x82Ã\x83Ã\x82Ã\x82Ã\x93shaped baking spit, and rolled in granulated sugar. The cake, roast over charcoal makes the surface cook to a golden-brown.\n\nWe visited this small but lovely place in Koramangala, opp. California Burrito that has very delicious food items.\nWe had:\nGreen Street - With a filling of Andhra style Chilli Chicken, a spicy variant.\nCarolina Chicken\n- Chicken cubes battered with a slightly sweet Barbecue Sauce.\nMMC\n- Mustard Mayo Chicken with the right amount of Mustard Mayo. This was with Chicken Cold Cuts.\nGhee Roast\n- The Mangalorean Delicacy is filled in while making this delicious meal.\nSpinny Corn\n- Spinach and American Corn Kernels to make it taste just perfect.\nFiery Paneer\n- Paneer with the right amount of spices.\n\nfoodnwine.in'),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4.0', 'RATED\n  Bored with Paneer &amp; chicken?? If you wanna try something new..\nVisit @__kurtoskalacs__ who brings out the taste of old world of Europe to Bangalore streets in Koramangala.\n\nThanks alot @insta.raj for the invitation.\nWe enjoyed our time!\n\nSo basically we had Savory &amp; desert chimney cones, mocktails, pancakes &amp; Cinnamon Sugar.\n\nEverything was so perfect but my favourite is ghee roast chimney cone, cinnamon sugar &amp; Nutella pancake.\n\nDo visit it guys and share your feedback!\n\nDM for invites and collaboration'), ('Rated 5.0', "RATED\n  Kurtoskalacs is a small outlet situated in 5th Block, Koramangala. It might be a little hard to find it if you're new to the area, but once you reach there, it's worth the hassle.\nIt's the first of its kind in Bangalore, which provides foods associated with chimney cones along with great service to customers. Another plus point about this restaurant is that it's open till midnight, so you need not even worry about late night cravings.\nI tried most of the dishes over here and all of them were quite good.\n\nRECOMMENDED DISHES:Peach Sparkle, Green Apple Sparkle, Red Velvet Shake, Nutella Shake, Spinny Corn and MMC Savoury cone.\n\nComing to the desserts, I'm sure people would find all of them quite tasty.\n\nFood-4/5\nService-5/5\nAmbience-4/5\nValue for Money-3.5/5\n\nOVERALL-4.5/5"), ('Rated 3.0', 'RATED\n  Visiting this place after all the hype it has been receiving off late. ItÃ\x83Ã\x83Ã\x82Ã\x83Ã\x83Ã\x82Ã\x82ÃÂ¢Ã\x83Ã\x83Ã\x82Ã\x82Ã\x83Ã\x82Ã\x82Ã\x80Ã\x83Ã\x83Ã\x82Ã\x82Ã\x83Ã\x82Ã\x82Ã\x99s a small place located at Koramangala 5th Block just next to Belgian waffle factory.\nWe decided to try the Cinnamon Sugar chimney cake with Nutella. To be honest , it was a good dessert but it didnÃ\x83Ã\x83Ã\x82Ã\x83Ã\x83Ã\x82Ã\x82ÃÂ¢Ã\x83Ã\x83Ã\x82Ã\x82Ã\x83Ã\x82Ã\x82Ã\x80Ã\x83Ã\x83Ã\x82Ã\x82Ã\x83Ã\x82Ã\x82Ã\x99t rise up to our expectation. The sugar coating overpowered the taste of the whole cake that we could honestly not even feel the presence of Nutella inside.\nPricing is not too high , itÃ\x83Ã\x83Ã\x82Ã\x83Ã\x83Ã\x82Ã\x82ÃÂ¢Ã\x83Ã\x83Ã\x82Ã\x82Ã\x83Ã\x82Ã\x82Ã\x80Ã\x83Ã\x83Ã\x82Ã\x82Ã\x83Ã\x82Ã\x82Ã\x99s pretty filling for two people.'), ('Rated 5.0', "RATED\n  This new joint is one of a kind place that serves the famous European street food- kurtoskalacs or chimney cakes.\nThey have a variety of stuff to offer- from hollow chimney cones(which comes with toppings of your choice), to filled in cones to the savoury ones.\nIt's a place where you are spoilt for choice and end up wanted to have allÃ\x83Ã\x83Ã\x82Ã\x83Ã\x83Ã\x82Ã\x82ÃÂ°Ã\x83Ã\x83Ã\x82Ã\x82Ã\x83Ã\x82Ã\x82Ã\x9fÃ\x83Ã\x83Ã\x82Ã\x82Ã\x83Ã\x82Ã\x82Ã\x98Ã\x83Ã\x83Ã\x82Ã\x82Ã\x83Ã\x82Ã\x82Ã\x86 (no regrets whatsoever).\nSome of the must haves are the orea chimney cone with white chocolate sauce, cinnamon sugar with chocolate sauce, red velvet with cream cheese, nutella curl, chicken ghee roast, Andhra chilly chicken for the spicy lovers and the mmp one for a me</t>
  </si>
  <si>
    <t>Desserts, Continental</t>
  </si>
  <si>
    <t>[('Rated 4.0', 'RATED\n  Tasty crepes... one of the best crepes we had in Bangalore... we tried the Nutella strawberry and banana crepe.. as well as Nutella banana crepe.. slightly pricey but the taste leaves you wanting for more. 4 star only coz of the pricing and the ambience'), ('Rated 5.0', 'RATED\n  If you want to try something different and delicious and you have a sweet tooth.. you must visit this place. A little bit about the history will tell you how the owner focused on serving the best before expanding to more stores. While the creeps tastes heaven, the desserts are Divine.'), ('Rated 4.0', "RATED\n  What a lovely food! Been three weeks I went there but the taste is still lingering!\n\nWe ordered panneer Peri Peri, mushroom BBQ , Crepe Cale (which was the best Ã\x83Ã\x83Ã\x82Ã\x83Ã\x83Ã\x82Ã\x82ÃÂ°Ã\x83Ã\x83Ã\x82Ã\x82Ã\x83Ã\x82Ã\x82Ã\x9fÃ\x83Ã\x83Ã\x82Ã\x82Ã\x83Ã\x82Ã\x82Ã\x98Ã\x83Ã\x83Ã\x82Ã\x82Ã\x83Ã\x82Ã\x82Ã\x8d)\n\nPanneer wasn't that great so the rating is four otherwise they definitely deserve five\n\nThe place is quite small. As they say big things comes in small packets the food here Worth everything."), ('Rated 5.0', "RATED\n  It's heavenly, heavenly and heavenly!!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 The food is healthy and very fulfilling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My weekend cheat meals more often happen here only and BTW if you see the owner Bapan da just say Hi to him from my side.Ã\x83Ã\x83Ã\x82Ã\x83Ã\x83Ã\x82Ã\x82ÃÂ°Ã\x83Ã\x83Ã\x82Ã\x82Ã\x83Ã\x82Ã\x82Ã\x9fÃ\x83Ã\x83Ã\x82Ã\x82Ã\x83Ã\x82Ã\x82Ã\x98Ã\x83Ã\x83Ã\x82Ã\x82Ã\x83Ã\x82Ã\x82Ã\x89 Also, you can talk with him on various topics and he is a gem of a person and can customize your food the way you like itÃ\x83Ã\x83Ã\x82Ã\x83Ã\x83Ã\x82Ã\x82ÃÂ°Ã\x83Ã\x83Ã\x82Ã\x82Ã\x83Ã\x82Ã\x82Ã\x9fÃ\x83Ã\x83Ã\x82Ã\x82Ã\x83Ã\x82Ã\x82Ã\x98Ã\x83Ã\x83Ã\x82Ã\x82Ã\x83Ã\x82Ã\x82Ã\x8aÃ\x83Ã\x83Ã\x82Ã\x83Ã\x83Ã\x82Ã\x82ÃÂ°Ã\x83Ã\x83Ã\x82Ã\x82Ã\x83Ã\x82Ã\x82Ã\x9fÃ\x83Ã\x83Ã\x82Ã\x82Ã\x83Ã\x82Ã\x82Ã\x98Ã\x83Ã\x83Ã\x82Ã\x82Ã\x83Ã\x82Ã\x82Ã\x8a! MUST GO PLACE!"), ('Rated 4.0', 'RATED\n  A small joint which in such a short period has gain a lot popularity, an amazing new concept. Really love their food. Ambience is normal and staff is courteous enough. First I tried their Nutella with kiwi I was not a fan but when I tried their mushrooms with onions and capsicum and chicken sausage with onions and tomatoes then I realised this is best thing ever I tasted that too in a healthy way as their bread is completely wheat and no way harming your health. Really loved this concept and an amazing and place to be if you really want to have a good snack and even its filling.'), ('Rated 4.0', 'RATED\n  Location- 5/5\nAmbience- 4/5\nFood- 4/5\nStaff- 5/5\nService- 3/5\n\nSmall joint located in Koramangala serving delicious crepes.\n\nWe ordered the following crepes-\nVeg fajita- good filling but very spicy.\nPaneer peri-peri - tangy spicy taste.\nCaramelized banana with honey- reasonably satisfying.\n\nThough the service was a little slow but the delicious crepes makes up for it.'), ('Rated 4.0', 'RATED\n  I have been there many times. A very small cafe but OMG !! The best place to offer fusion dishes based on crepes. The owner is quite welcoming and courteous staff to accomodate your requests.\nMy favs are chicken meatball, peri peri chicken and caramelized banana with vanilaa icecream!!! 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Ã\x83Ã\x83Ã\x82Ã\x83Ã\x83Ã\x82Ã\x82ÃÂ°Ã\x83Ã\x83Ã\x82Ã\x82Ã\x83Ã\x82Ã\x82Ã\x9fÃ\x83Ã\x83Ã\x82Ã\x82Ã\x83Ã\x82Ã\x82Ã\x98Ã\x83Ã\x83Ã\x82Ã\x82Ã\x83Ã\x82Ã\x82Ã\x8b'), ('Rated 5.0', 'RATED\n  This place is a hidden gem ! I have not tried the savoury ones so far, but do not miss out on the banana toffee/caramel crepe if you visit.It is divine ! Wish they would expand in other parts of Bangalore as well.'), ('Rated 5.0', "RATED\n  If you're looking to curb some crepe cravings or rather just any kind of craving for good cheap food, look no further. I come down to this place everytime Im around Koramangala and have a chance to make it. The savoury crepes with sausages in them are uh-maazing but the sweet one definitely take the cake for me. Their mango berry special and the crepe cakes are INSANE. Would definitely recommed trying these out."), ('Rated 4.0', "RATED\n  I've been wanting to go to this place for long but surprisingly never got around to do it - surprised coz it's quite closeby and small and fast.\n\nSo this is a really tiny place behind the Bosch office opposite Forum mall. One might easily miss it.\n\nThey have a lot of varieties of Crepes - be it with plain sauces, veggies, eggs, meats etc. I tried the plain crepe with chocolate sauce and another crepe with Mushroom, onion and capsicum. Also tried a sunny side up omelette. The crepes are SO good - especially the sauce they use in the veggie crepe. The other two were very decent as well.\n\nThe cost is tad bit high for such a tiny place but I guess they can demand a premium for their offering. The prep time was fine given it was a Sunday."), ('Rated 5.0', 'RATED\n  One of my all-time favorite places, a very cute little place which serves yummy food. Peri peri chicken and strawberry nutella are my all-time favorites. A must try!!!'), ('Rated 5.0', "RATED\n  Wish I could give more than 5 stars to this place. I got smoked chicken crepe with mushrooms and cheese. it's the best crepe I've ever had so far. You can taste cheese and sausage burst in your mouth from first bite till the last. Staff were lovely. Pocket friendly. I'd definitely visit this place again to try sweet crepes.\nThey serve best crepes in town. Do give a visit everyone"), ('Rated 4.0', 'RATED\n  One of the best places In town to grab some crepes ranging from sweet to savoury.\nYou will definitely find your happy Portion here.\nA very cute little place to hangout with friends and have desserts or a snack'), ('Rated 5.0', 'RATED\n  What an amazing place to tickle your taste buds.\nEntered the cafe while I was passing by, happy that I did so. There are are few times when we eat to fulfill our soul, this is one of such places.\nStaff is courteous &amp; welcoming, service was lightning fast.\nTried their Ã\x83Ã\x83Ã\x82Ã\x83Ã\x83Ã\x82Ã\x82ÃÂ¢Ã\x83Ã\x83Ã\x82Ã\x82Ã\x83Ã\x82Ã\x82Ã\x80Ã\x83Ã\x83Ã\x82Ã\x82Ã\x83Ã\x82Ã\x82Ã\x9cCapsicum, Onions &amp; Cheese Peri-Peri Mushroom CrepesÃ\x83Ã\x83Ã\x82Ã\x83Ã\x83Ã\x82Ã\x82ÃÂ¢Ã\x83Ã\x83Ã\x82Ã\x82Ã\x83Ã\x82Ã\x82Ã\x80Ã\x83Ã\x83Ã\x82Ã\x82Ã\x83Ã\x82Ã\x82Ã\x9d while was absolutely delightful.\nAlso, Took a bite of Ã\x83Ã\x83Ã\x82Ã\x83Ã\x83Ã\x82Ã\x82ÃÂ¢Ã\x83Ã\x83Ã\x82Ã\x82Ã\x83Ã\x82Ã\x82Ã\x80Ã\x83Ã\x83Ã\x82Ã\x82Ã\x83Ã\x82Ã\x82Ã\x9cToffee Banana Crepe with Ice CreamÃ\x83Ã\x83Ã\x82Ã\x83Ã\x83Ã\x82Ã\x82ÃÂ¢Ã\x83Ã\x83Ã\x82Ã\x82Ã\x83Ã\x82Ã\x82Ã\x80Ã\x83Ã\x83Ã\x82Ã\x82Ã\x83Ã\x82Ã\x82Ã\x9d, It turned out to be a perfect sweet dish to end my day.\nLooking forward to be returning soon to try their Ã\x83Ã\x83Ã\x82Ã\x83Ã\x83Ã\x82Ã\x82ÃÂ¢Ã\x83Ã\x83Ã\x82Ã\x82Ã\x83Ã\x82Ã\x82Ã\x80Ã\x83Ã\x83Ã\x82Ã\x82Ã\x83Ã\x82Ã\x82Ã\x9cPesto CrepesÃ\x83Ã\x83Ã\x82Ã\x83Ã\x83Ã\x82Ã\x82ÃÂ¢Ã\x83Ã\x83Ã\x82Ã\x82Ã\x83Ã\x82Ã\x82Ã\x80Ã\x83Ã\x83Ã\x82Ã\x82Ã\x83Ã\x82Ã\x82Ã\x9d.\n\nÃ\x83Ã\x83Ã\x82Ã\x83Ã\x83Ã\x82Ã\x82ÃÂ¢Ã\x83Ã\x83Ã\x82Ã\x82Ã\x83Ã\x82Ã\x82Ã\xadÃ\x83Ã\x83Ã\x82Ã\x82Ã\x83Ã\x82Ã\x82Ã\x90Ã\x83Ã\x83Ã\x82Ã\x83Ã\x83Ã\x82Ã\x82ÃÂ¯Ã\x83Ã\x83Ã\x82Ã\x82Ã\x83Ã\x82Ã\x82ÃÂ¸Ã\x83Ã\x83Ã\x82Ã\x82Ã\x83Ã\x82Ã\x82Ã\x8f Ambience 3/5\nÃ\x83Ã\x83Ã\x82Ã\x83Ã\x83Ã\x82Ã\x82ÃÂ¢Ã\x83Ã\x83Ã\x82Ã\x82Ã\x83Ã\x82Ã\x82Ã\xadÃ\x83Ã\x83Ã\x82Ã\x82Ã\x83Ã\x82Ã\x82Ã\x90Ã\x83Ã\x83Ã\x82Ã\x83Ã\x83Ã\x82Ã\x82ÃÂ¯Ã\x83Ã\x83Ã\x82Ã\x82Ã\x83Ã\x82Ã\x82ÃÂ¸Ã\x83Ã\x83Ã\x82Ã\x82Ã\x83Ã\x82Ã\x82Ã\x8f Taste 5/5\nÃ\x83Ã\x83Ã\x82Ã\x83Ã\x83Ã\x82Ã\x82ÃÂ¢Ã\x83Ã\x83Ã\x82Ã\x82Ã\x83Ã\x82Ã\x82Ã\xadÃ\x83Ã\x83Ã\x82Ã\x82Ã\x83Ã\x82Ã\x82Ã\x90Ã\x83Ã\x83Ã\x82Ã\x83Ã\x83Ã\x82Ã\x82ÃÂ¯Ã\x83Ã\x83Ã\x82Ã\x82Ã\x83Ã\x82Ã\x82ÃÂ¸Ã\x83Ã\x83Ã\x82Ã\x82Ã\x83Ã\x82Ã\x82Ã\x8f Service 5/5\nÃ\x83Ã\x83Ã\x82Ã\x83Ã\x83Ã\x82Ã\x82ÃÂ¢Ã\x83Ã\x83Ã\x82Ã\x82Ã\x83Ã\x82Ã\x82Ã\xadÃ\x83Ã\x83Ã\x82Ã\x82Ã\x83Ã\x82Ã\x82Ã\x90Ã\x83Ã\x83Ã\x82Ã\x83Ã\x83Ã\x82Ã\x82ÃÂ¯Ã\x83Ã\x83Ã\x82Ã\x82Ã\x83Ã\x82Ã\x82ÃÂ¸Ã\x83Ã\x83Ã\x82Ã\x82Ã\x83Ã\x82Ã\x82Ã\x8f Value for money 4.5/5\nÃ\x83Ã\x83Ã\x82Ã\x83Ã\x83Ã\x82Ã\x82ÃÂ¢Ã\x83Ã\x83Ã\x82Ã\x82Ã\x83Ã\x82Ã\x82Ã\xadÃ\x83Ã\x83Ã\x82Ã\x82Ã\x83Ã\x82Ã\x82Ã\x90Ã\x83Ã\x83Ã\x82Ã\x83Ã\x83Ã\x82Ã\x82ÃÂ¯Ã\x83Ã\x83Ã\x82Ã\x82Ã\x83Ã\x82Ã\x82ÃÂ¸Ã\x83Ã\x83Ã\x82Ã\x82Ã\x83Ã\x82Ã\x82Ã\x8f Hygiene 5/5')]</t>
  </si>
  <si>
    <t>Pan Cake, Nutella Pancakes, Waffles</t>
  </si>
  <si>
    <t>Desserts, Beverages, Cafe, Ice Cream</t>
  </si>
  <si>
    <t>[('Rated 5.0', 'RATED\n  We had chocolate paroline mini pancake . Too soft and gooey. Mouthwatering , eye candy , happy pancakes. Planning to try waffles next time .'), ('Rated 4.0', 'RATED\n  The bite size Pancakes here taste lovely! We had the Caramel flavor, it was great. To see how these pancakes are actually made, watch my YouTube video on RASOISAGA- https://youtu.be/dVZ32IlaAuU\n\nCheers! Ã\x83Ã\x83Ã\x82Ã\x83Ã\x83Ã\x82Ã\x82ÃÂ°Ã\x83Ã\x83Ã\x82Ã\x82Ã\x83Ã\x82Ã\x82Ã\x9fÃ\x83Ã\x83Ã\x82Ã\x82Ã\x83Ã\x82Ã\x82Ã\x8eÃ\x83Ã\x83Ã\x82Ã\x82Ã\x83Ã\x82Ã\x82ÃÂ¥Ã\x83Ã\x83Ã\x82Ã\x83Ã\x83Ã\x82Ã\x82ÃÂ°Ã\x83Ã\x83Ã\x82Ã\x82Ã\x83Ã\x82Ã\x82Ã\x9fÃ\x83Ã\x83Ã\x82Ã\x82Ã\x83Ã\x82Ã\x82Ã\x8eÃ\x83Ã\x83Ã\x82Ã\x82Ã\x83Ã\x82Ã\x82Ã\x8a'), ('Rated 4.0', 'RATED\n  4 Stars for the taste, since we ordered their mini pancakes, I was a little disappointed with the quality. All in all great mini pancakes. Cheers!'), ('Rated 4.0', "RATED\n  Ordered nutella pancake from this particular outlet at 1 o'clock in the night because the craving for pancake was at the peak. The pancake were delicious no doubt but the quantity was too less. The pancake's were too small in size."), ('Rated 4.0', 'RATED\n  Went to this place for snacks. The place is pretty small and cosy. The service is quick. However, I feel that this place is a little overpriced. I somehow felt that even quality has come down when compared to when this outlet had just opened. We tried their waffles, ice cream and mini pancakes - tastewise all of them were good.'), ('Rated 5.0', "RATED\n  If there is dessert heven anywhere in Bangalore, here is it. Today's I had the best Pancakes till date in Bangalore. But for pancake lover's sake, Respected Management- please introduce Regular size pancakes immediately or start 24 mini pancakes platter. Because your pancakes are smaller than a Baby Powder Puff.\nWe had Maple syrup pancake and chocolate ice-cream 1 hrs before. I still have the fantastic taste present in my mouth. Server was very polite too.\nAbhisek Gayen"), ('Rated 4.0', 'RATED\n  Location - This place located on the famous Jyoti Nivas College Lane next to Indigo XP\n\nAmbience - This tiny dessert place has an ambience to match that of a picturesque cafe with both indoor and outdoor seating\n\nFood - This place was on my bucket list from a very long time for its mini pancakes We ordered the Red Riding Hood. You get 12 mini pancakes with Strawberry, Cream and Nutella and the taste was yummy.\n\nService and Price - It costed us Rs 200 which is kinda steep for mini pancakes and I found out most of the items on the expensive side. The service was quick'), ('Rated 5.0', 'RATED\n  One of my favourite places in the list right now. Had been to this place. Ordered pancakes and waffle. In love with the taste of pancakes and the way the waffle tasted just in love with it. Would definitely recommend this place Ã\x83Ã\x83Ã\x82Ã\x83Ã\x83Ã\x82Ã\x82ÃÂ°Ã\x83Ã\x83Ã\x82Ã\x82Ã\x83Ã\x82Ã\x82Ã\x9fÃ\x83Ã\x83Ã\x82Ã\x82Ã\x83Ã\x82Ã\x82Ã\x98Ã\x83Ã\x83Ã\x82Ã\x82Ã\x83Ã\x82Ã\x82Ã\x8dÃ\x83Ã\x83Ã\x82Ã\x83Ã\x83Ã\x82Ã\x82ÃÂ¢Ã\x83Ã\x83Ã\x82Ã\x82Ã\x83Ã\x82Ã\x82Ã\x9cÃ\x83Ã\x83Ã\x82Ã\x82Ã\x83Ã\x82Ã\x82Ã\x94Ã\x83Ã\x83Ã\x82Ã\x83Ã\x83Ã\x82Ã\x82ÃÂ¯Ã\x83Ã\x83Ã\x82Ã\x82Ã\x83Ã\x82Ã\x82ÃÂ¸Ã\x83Ã\x83Ã\x82Ã\x82Ã\x83Ã\x82Ã\x82Ã\x8fÃ\x83Ã\x83Ã\x82Ã\x83Ã\x83Ã\x82Ã\x82ÃÂ¢Ã\x83Ã\x83Ã\x82Ã\x82Ã\x83Ã\x82Ã\x82Ã\x9dÃ\x83Ã\x83Ã\x82Ã\x82Ã\x83Ã\x82Ã\x82ÃÂ¤Ã\x83Ã\x83Ã\x82Ã\x83Ã\x83Ã\x82Ã\x82ÃÂ¯Ã\x83Ã\x83Ã\x82Ã\x82Ã\x83Ã\x82Ã\x82ÃÂ¸Ã\x83Ã\x83Ã\x82Ã\x82Ã\x83Ã\x82Ã\x82Ã\x8f'), ('Rated 5.0', 'RATED\n  Pancakes are really good and they are served so nicely. Food is so tasty here, 5/5. Ambience is also good for a small restaurant. 4.5/5.\nThey have nice options to try. I loved the "chocolate lovely" the most, so it\'s recommended.'), ('Rated 4.0', 'RATED\n  We have ordered Maple syrup pancakes and two cappuccinos. I really liked their button-sized pancakes that are fluffy and golden brown. Very light on the palate and tastes delicious. When it comes to coffee, I guess you really need to up your game. It seemed they used milk powder and there was hardly any coffee flavour. The coffee really looked sad. \nA small seating area and quick service.'), ('Rated 4.0', 'RATED\n  Had chocolate lovely, the pancakes were covered with chocolate, white chocolate sauce and then topped with chocochips. The taste was amazing. (4.5/5)\n\nThe service is fine.(3/5)\n\nThe restaurant is hot inside, the ambience outside is nice (4/5)'), ('Rated 5.0', 'RATED\n  The Best pan cake in the Town! Who wouldnÃ\x83Ã\x83Ã\x82Ã\x83Ã\x83Ã\x82Ã\x82ÃÂ¢Ã\x83Ã\x83Ã\x82Ã\x82Ã\x83Ã\x82Ã\x82Ã\x80Ã\x83Ã\x83Ã\x82Ã\x82Ã\x83Ã\x82Ã\x82Ã\x99t love such pancakes? Just the awesome toppings with different flavours. The ambience is too good, Both the interior and exterior seating. Will seriously recommend to go and try pan cake here. Just loved it :)'), ('Rated 3.0', 'RATED\n  Have visited this place twice . The experience for the first time was good with perfect make of pancakes but the second time which was in the middle of the night had a bad Experience both with the behavior of the staff and the make of pancakes it lacked in sauces from the 1st time that we had and the pancake on its path was also not correctly made as in the firs experience.'), ('Rated 5.0', 'RATED\n  Finally reached here, this place was waiting since a long time in my bookmarks.\nI tried Pralines Paradise Pancake here, it was just amazing.\nEven though this place has self service but the staff were very helpful, they saw us sitting outside and they brought the order there itself. It is very difficult to see this kind of generosity now a days.\nOverall loved the Pancake what I tried and wil be going for more..\nThank you..\nCheers!!'), ('Rated 5.0', 'RATED\n  Ahh probably the best pancakes(mini) in town. Comes with a lot of toppings, the dish contains 12 mini pancakes which m pretty sure one can finish in no time!'), ('Rated 4.0', 'RATED\n  Had chocolate lovely, the pancakes were covered with chocolate, white chocolate sauce and then topped with chocochips. The taste was amazing. (4.5/5)\n\nThe service is fine.(3/5)\n\nThe restaurant is hot inside, the ambience outside is nice (4/5)'), ('Rated 5.0', 'RATED\n  The Best pan cake in the Town! Who wouldnÃ\x83Ã\x83Ã\x82Ã\x83Ã\x83Ã\x82Ã\x82ÃÂ¢Ã\x83Ã\x83Ã\x82Ã\x82Ã\x83Ã\x82Ã\x82Ã\x80Ã\x83Ã\x83Ã\x82Ã\x82Ã\x83Ã\x82Ã\x82Ã\x99t love such pancakes? Just the awesome toppings with different flavours. The ambience is too good, Both the interior and exterior seating. Will seriously recommend to go and try pan cake here. Just loved it :)'), ('Rated 3.0', 'RATED\n  Have visited this place twice . The experience for the first time was good with perfect make of pancakes but the second time which was in the middle of the night had a bad Experience both with the behavior of the staff and the make of pancakes it lacked in sauces from the 1st time that we had and the pancake on its path was also not correctly made as in the firs experience.'), ('Rated 5.0', 'RATED\n  Finally reached here, this place was waiting since a long time in my bookmarks.\nI tried Pralines Paradise Pancake here, it was just amazing.\nEven though this place has self service but the staff were very helpful, they saw us sitting outside and they brought the order there itself. It is very difficult to see this kind of generosity now a days.\nOverall loved the Pancake what I tried and wil be going for more..\nThank you..\nCheers!!'), ('Rated 5.0', 'RATED\n  Ahh probably the best pancakes(mini) in town. Comes with a lot of toppings, the dish contains 12 mini pancakes which m pretty sure one can finish in no tim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 ('Rated 5.0', "RATED\n  This place serves extremely delicious bite-sized pancakes. It's a different take from the stack of pancakes that you eat with maple syrup and saturate yourself.\n\nThey serve 12 tiny pancakes, that just melt in your mouth. We'd ordered the Red Riding Hood which comes with Nutella, whipped cream and fresh strawberries. This combination is a perfect harmony between cold, warm, sweet and tart. I recommend it over the basic Nutella pancakes that are so mainstream.\n\nAlthough there is hardly any place to sit, the order is served fast with tiny yet fluffy pancakes that you can just eat on the go!"), ('Rated 5.0', 'RATED\n  The yummiest pancakes in town. Hands down the best quality and best toppings. Would definitely keep coming back. So excited to post about this on @tastesofbengaluru Instagram.'), ('Rated 5.0', 'RATED\n  I was flattered with the pancakes they are serving. They look super cute and when you take it into your mouth i am sure you will fell in love with those cute mini pancakes. Definitely a must try if you are around kormangala.\n\nI also tried shots which i felt costly and also not at all worth the price.'), ('Rated 5.0', 'RATED\n  Who doesnÃ\x83Ã\x83Ã\x82Ã\x83Ã\x83Ã\x82Ã\x82ÃÂ¢Ã\x83Ã\x83Ã\x82Ã\x82Ã\x83Ã\x82Ã\x82Ã\x80Ã\x83Ã\x83Ã\x82Ã\x82Ã\x83Ã\x82Ã\x82Ã\x99t love pancake ? What if theyÃ\x83Ã\x83Ã\x82Ã\x83Ã\x83Ã\x82Ã\x82ÃÂ¢Ã\x83Ã\x83Ã\x82Ã\x82Ã\x83Ã\x82Ã\x82Ã\x80Ã\x83Ã\x83Ã\x82Ã\x82Ã\x83Ã\x82Ã\x82Ã\x99re one bite sized , itÃ\x83Ã\x83Ã\x82Ã\x83Ã\x83Ã\x82Ã\x82ÃÂ¢Ã\x83Ã\x83Ã\x82Ã\x82Ã\x83Ã\x82Ã\x82Ã\x80Ã\x83Ã\x83Ã\x82Ã\x82Ã\x83Ã\x82Ã\x82Ã\x99s even more better. 99 pancakes is our go to place for the best mini pancakes in town. They have a very small seating arrangement, yet the interiors and exteriors are done very very well. The Nutella feel you get when you go inside is a eye catcher for every Nutella lover.\nWe tried the holla Nutella , choco banoffee and red riding hood. The best of the lot is definitely Holla Nutella followed by red riding hood which is pancakes with strawberry and chocolate sauce.\nThe pricing is a little on the higher side for the quantity they provide. Nevertheless , itÃ\x83Ã\x83Ã\x82Ã\x83Ã\x83Ã\x82Ã\x82ÃÂ¢Ã\x83Ã\x83Ã\x82Ã\x82Ã\x83Ã\x82Ã\x82Ã\x80Ã\x83Ã\x83Ã\x82Ã\x82Ã\x83Ã\x82Ã\x82Ã\x99s an Amazing experience'), ('Rated 5.0', 'RATED\n  Had been to 99 Pancakes for sweet tooth carvings. A small place in jyothi nivas college road to chill. Tried Nutella pancakes and banana pancakes. Feel like craving more for pancakes. Their concept of cute little pancakes is good. Pancake lovers must visit this place.')]</t>
  </si>
  <si>
    <t>Belgian Waffles, Chocolate Overload, Triple Chocolate, Belgian Chocolate Waffle, Chocolate Icecreams</t>
  </si>
  <si>
    <t>[('Rated 5.0', 'RATED\n  Their banana split royale is super awesome!! It chocolate fudge, banana, caramel, red velvet and what it and everything was put into in such an amazing manner that it gave me a sugar rush. Loved its composition and taste.'), ('Rated 5.0', 'RATED\n  I had the waffles for the first time and i must say they were the best . The taste is so amazing and delicious. Coming to coffee it was the best in city. The taste was nice and can be tried once . The rates are quite nominal and totally value for money..'), ('Rated 5.0', 'RATED\n  Best. Waffles. Ever. And thank god it opened very near to JNC, I just know where to head everytime something good or bad happens in the college :D !!!!\nBelgian waffle try nai Kia toh kya hi Kia.'), ('Rated 4.0', 'RATED\n  Last two days went here ! Ordered naked nuttela and choc overload . Naked nutella was really below the taste levels . It didnÃ\x83Ã\x83Ã\x82Ã\x83Ã\x83Ã\x82Ã\x82ÃÂ¢Ã\x83Ã\x83Ã\x82Ã\x82Ã\x83Ã\x82Ã\x82Ã\x80Ã\x83Ã\x83Ã\x82Ã\x82Ã\x83Ã\x82Ã\x82Ã\x99t taste good. But the chocolate overload which I had on the first day wAs really oSm it tasted really good it was perfect. And the next day went here again coz i just loved the choc overload ordered same but added extra choc sprinkles and kitkat bites but it was not that tasty it was not properly blended I donÃ\x83Ã\x83Ã\x82Ã\x83Ã\x83Ã\x82Ã\x82ÃÂ¢Ã\x83Ã\x83Ã\x82Ã\x82Ã\x83Ã\x82Ã\x82Ã\x80Ã\x83Ã\x83Ã\x82Ã\x82Ã\x83Ã\x82Ã\x82Ã\x99t know it didnÃ\x83Ã\x83Ã\x82Ã\x83Ã\x83Ã\x82Ã\x82ÃÂ¢Ã\x83Ã\x83Ã\x82Ã\x82Ã\x83Ã\x82Ã\x82Ã\x80Ã\x83Ã\x83Ã\x82Ã\x82Ã\x83Ã\x82Ã\x82Ã\x99t taste good like the previous one.'), ('Rated 5.0', "RATED\n  The best waffles I have ever had! I will not recommend a specific one, because I've tried a few and they're all equally amazing. You can either eat there (they do have some seating space) or do a takeaway - it comes with a helpful packaging. There are a number of waffle places inclose vicinity, but this is the place to be."), ('Rated 4.0', 'RATED\n  This unit of Belgian Waffle Co. located in Koramangla has a cute interior , the range of waffles here is amazing , and the quality is also good. The spacing is small and a bit cramped. The service and staff are also fine. The quantity and pricing is generous. Overall, a nice experience.'), ('Rated 5.0', 'RATED\n  Chocolate lovers! This is the best place for waffles in koramangala apparently.. amazing waffles with just the right amount of chocolate.. their dark chocolate waffles are irresistible.. they have some other very yummy flavours as well.'), ('Rated 3.0', "RATED\n  Ã\x83Ã\x83Ã\x82Ã\x83Ã\x83Ã\x82Ã\x82ÃÂ°Ã\x83Ã\x83Ã\x82Ã\x82Ã\x83Ã\x82Ã\x82Ã\x9fÃ\x83Ã\x83Ã\x82Ã\x82Ã\x83Ã\x82Ã\x82Ã\x98Ã\x83Ã\x83Ã\x82Ã\x82Ã\x83Ã\x82Ã\x82Ã\x96On a bad rainy day, we visited this place just to have their 'Mini Pancakes' which was not available! And after that we visited the place thrice to hear the same thing, 'not available madam' Ã\x83Ã\x83Ã\x82Ã\x83Ã\x83Ã\x82Ã\x82ÃÂ°Ã\x83Ã\x83Ã\x82Ã\x82Ã\x83Ã\x82Ã\x82Ã\x9fÃ\x83Ã\x83Ã\x82Ã\x82Ã\x83Ã\x82Ã\x82ÃÂ¤Ã\x83Ã\x83Ã\x82Ã\x82Ã\x83Ã\x82Ã\x82ÃÂ·\n.\nWe ordered Chocolate Overloaded Waffle that costed us Rs. 140/- but was very much disappointed with the texture and taste! Ã\x83Ã\x83Ã\x82Ã\x83Ã\x83Ã\x82Ã\x82ÃÂ°Ã\x83Ã\x83Ã\x82Ã\x82Ã\x83Ã\x82Ã\x82Ã\x9fÃ\x83Ã\x83Ã\x82Ã\x82Ã\x83Ã\x82Ã\x82Ã\x98Ã\x83Ã\x83Ã\x82Ã\x82Ã\x83Ã\x82Ã\x82Ã\x96 If you see the leftovers, (image attached) the waffle was more like biscuits, it was crunchy! No sign of softness at all Ã\x83Ã\x83Ã\x82Ã\x83Ã\x83Ã\x82Ã\x82ÃÂ°Ã\x83Ã\x83Ã\x82Ã\x82Ã\x83Ã\x82Ã\x82Ã\x9fÃ\x83Ã\x83Ã\x82Ã\x82Ã\x83Ã\x82Ã\x82Ã\x98Ã\x83Ã\x83Ã\x82Ã\x82Ã\x83Ã\x82Ã\x82Ã\x96\n.\nI'm not new to Belgian Waffles! I've had them in Bangalore and Chennai and they are my favorite Ã\x83Ã\x83Ã\x82Ã\x83Ã\x83Ã\x82Ã\x82ÃÂ¢Ã\x83Ã\x83Ã\x82Ã\x82Ã\x83Ã\x82Ã\x82Ã\x99Ã\x83Ã\x83Ã\x82Ã\x82Ã\x83Ã\x82Ã\x82ÃÂ¥Ã\x83Ã\x83Ã\x82Ã\x83Ã\x83Ã\x82Ã\x82ÃÂ¯Ã\x83Ã\x83Ã\x82Ã\x82Ã\x83Ã\x82Ã\x82ÃÂ¸Ã\x83Ã\x83Ã\x82Ã\x82Ã\x83Ã\x82Ã\x82Ã\x8f but this visit and Experience was not a happy one for us!\n\nmygobbletales.com"), ('Rated 5.0', 'RATED\n  Its really a great place and highly recommended to everyones who is visiting this amazing street in Koramangala. Small place with great service and absolutely amazing variety of waffles'), ('Rated 5.0', 'RATED\n  A small and cute outlet with well managed seating arrangements in such a small place. I generally try either chocolate overload waffle or the waffle with chocolate ice-cream . They both are great. Apart from that triple chocolate is great for the people who are the real chocoholics. They give waffle of the day at really lower prices. They have recently started selling mini pancakes too. Ambience is good. Staff and service is also good. This outlet in general bigger and better managed than other 3-4 belgian waffle outlets i have been to.'), ('Rated 5.0', "RATED\n  Super Crunchy delicious and so affordable - waffles are my new Brownies ! Thanks for bringing them to us team . Please do open more branches in other states so i could recommend them to my friends as well. Wouldn't mind ordering multiple more times. I ordered via Zomato - and the only issue i had was that it was delivered 60 mins. later The actual ETA was 30 mins. but anyway the waffle was amazing - so i forgive ! Oh By the way i had the Belgian Dark Chocolate *sinful* waffle.."), ('Rated 4.0', 'RATED\n  Their Triple Chocolate Waffle was Soft and Fluffy!\nLiked the taste and was Chocolatier than I imagined.\nThey make one of the best Waffles in town.\nFood : 4.6/5\nAmbiance : 4.0/5\nService : 4.1/5\nA good place for a Quick Snack or a Quick Breakfast.\nWould Recommend.'), ('Rated 4.0', 'RATED\n  A little place with all my heart, waffle store which have many add-on and a good variety on their menu list.\nTaste-5/5\nService-3/5\nVariety-5/5'), ('Rated 4.0', 'RATED\n  Sudden midnight plan to go to kormangla and have some dessert, this is how we hit this place at 11:30 pm night.\n\nWaffle were hot, we ordered two variety. One was with dark chocolate and other was vanilla ice cream with dark chocolate in waffle. Both were good. Waffle were hot and tasted good to me.'), ('Rated 4.0', 'RATED\n  I love red velvet already and waffle in that is add on to my soul I tried red velvet waffle and cotton candy too good and yummy just grabbed everything from my friend and finished it off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e'), ('Rated 5.0', "RATED\n  Super Crunchy delicious and so affordable - waffles are my new Brownies ! Thanks for bringing them to us team . Please do open more branches in other states so i could recommend them to my friends as well. Wouldn't mind ordering multiple more times. I ordered via Zomato - and the only issue i had was that it was delivered 60 mins. later The actual ETA was 30 mins. but anyway the waffle was amazing - so i forgive ! Oh By the way i had the Belgian Dark Chocolate *sinful* waffle.."), ('Rated 4.0', 'RATED\n  Their Triple Chocolate Waffle was Soft and Fluffy!\nLiked the taste and was Chocolatier than I imagined.\nThey make one of the best Waffles in town.\nFood : 4.6/5\nAmbiance : 4.0/5\nService : 4.1/5\nA good place for a Quick Snack or a Quick Breakfast.\nWould Recommend.'), ('Rated 4.0', 'RATED\n  A little place with all my heart, waffle store which have many add-on and a good variety on their menu list.\nTaste-5/5\nService-3/5\nVariety-5/5'), ('Rated 4.0', 'RATED\n  Sudden midnight plan to go to kormangla and have some dessert, this is how we hit this place at 11:30 pm night.\n\nWaffle were hot, we ordered two variety. One was with dark chocolate and other was vanilla ice cream with dark chocolate in waffle. Both were good. Waffle were hot and tasted good to me.'), ('Rated 4.0', 'RATED\n  I love red velvet already and waffle in that is add on to my soul I tried red velvet waffle and cotton candy too good and yummy just grabbed everything from my friend and finished it off 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e'), ('Rated 4.0', 'RATED\n  Lively little plce to satiate your quick sweet cravings.Different combination and toppings of waffles and shakes to choose from. Overall a nice plce for dessert.')]</t>
  </si>
  <si>
    <t>Faluda, Chocolate Fudge, Brownie Fudge, Death By Chocolate, Sandwich, Waffles, Crepe</t>
  </si>
  <si>
    <t>[('Rated 4.0', 'RATED\n  I must say they are good in online delivery ontime with neat packing. have ordered alponso mango and Belgium chocolate scoops. Liked both flavours.'), ('Rated 4.0', 'RATED\n  Polar has never dissapointed in terms of taste. Most of the Polar Bear outlets are good and this outlet in jp nagar is more spacious and accomidating.\nThey have revamped the ambiance and have given a posh look.\nWe had Kesar Kulfi(my favorites) and Hot Chocolate Fudge. Both ice creams were presented well and tasted good. Crowd was pouring in at 11.30PM which shows the popularity of the parlor.\nWould definitely recommend to my fellow reviewers to satisfy your ice cream hunger. 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Ã\x83Ã\x83Ã\x82Ã\x83Ã\x83Ã\x82Ã\x82ÃÂ°Ã\x83Ã\x83Ã\x82Ã\x82Ã\x83Ã\x82Ã\x82Ã\x9fÃ\x83Ã\x83Ã\x82Ã\x82Ã\x83Ã\x82Ã\x82Ã\x8dÃ\x83Ã\x83Ã\x82Ã\x82Ã\x83Ã\x82Ã\x82ÃÂ¦'), ('Rated 4.0', 'RATED\n  I have ordered from this place on many occasions and remember being pleased with it each time. A tub of icecream is big enough to be shared between two people (not considering those with abnormal tolerance to sugar, no offense!) and tastes fab too. Also, reasonably priced.'), ('Rated 4.0', 'RATED\n  Hands down one of the most creamy ice cream I have ever had. Have ordered multiple times before writing the review and I am confident their chain of ice cream parlor will make a very popular name.  The dishes are reasonably prices and quite fulfilling.  Only missing piece I felt is the exotic fruit based scoops  , more room to improve flavor and taste'), ('Rated 4.0', "RATED\n  Polar Bear is a decent place to hangout with your friends and have tasty ice-creams. I've always felt that they have a lot of variety compared to others. The quality of the ice-cream though isn't that great to be honest.\n\nThey have a ice-cream for everyone. If you are a chocolate lover, choco zilla is the best dessert, with death by chocolate coming a close second. Personally, seven wonders is my favourite. Just love the range of flavours it has. Black magic and lychee sundae are pretty great too. Didn't quit like fruit zest and gudbud.\n\nOver the years, I've visited many polar bear outlets, I must say this outlet is one of the best. The ambience, music, prompt service all add up to a wonderful experience.")]</t>
  </si>
  <si>
    <t>Chocolate Hazelnut, Red Velvet Shake, Thick Shakes, Mango Milkshake, Brownie Chocolate, Belgian Chocolate Milkshake, Oreo Shake</t>
  </si>
  <si>
    <t>[('Rated 5.0', 'RATED\n  Food - 5/5 The shakes are of real taste and the mouth fills with thick flavour of your choice.\nPrice 4/5 little overpriced compared to the quantity.\n\nOverall - Must recommended.\n\nTry the Oreo shakes. Nice feel with the glass containers adds up with the taste.'), ('Rated 5.0', 'RATED\n  Ordered a red velvet shake, one of the best in the taste, always a treat to order from frozen bottle.\nZomato delivery was on time, happy with the service.'), ('Rated 1.0', 'RATED\n  We got the Ferroro Rocher shake.\nIt was just absolutely terrible.\nThey gave a big bottle and I can tell you the ingredients. It was straight up bad.\nMilk , chocolate sauce , 2 parts vanilla icecream , one part Chocolate icecream and ONE ferroro rocher. I mean for heavens sake , what is that?\nI still thought, okay they probably add some extra flavors for the Ferroro Rocher taste , when we tasted the shake, it was nothing close to even a decent chocolate shake.\nThere was no taste of Ferroro Rocher.\nNo hazelnut-ty flavor at the very least.\nPlease guys , for the life of you donÃ\x83Ã\x83Ã\x82Ã\x83Ã\x83Ã\x82Ã\x82ÃÂ¢Ã\x83Ã\x83Ã\x82Ã\x82Ã\x83Ã\x82Ã\x82Ã\x80Ã\x83Ã\x83Ã\x82Ã\x82Ã\x83Ã\x82Ã\x82Ã\x99t get one from here. ItÃ\x83Ã\x83Ã\x82Ã\x83Ã\x83Ã\x82Ã\x82ÃÂ¢Ã\x83Ã\x83Ã\x82Ã\x82Ã\x83Ã\x82Ã\x82Ã\x80Ã\x83Ã\x83Ã\x82Ã\x82Ã\x83Ã\x82Ã\x82Ã\x99s definitely not worth the 280 Rs ( around this price I think )\nPlease improve guys. Personally , I hate writing bad reviews unless absolutely necessary.'), ('Rated 5.0', 'RATED\n  I have ordered from frozen bottle by foodpanda. That Time I have ordered Kesar Badam milkshake. I was good.\n\nTaste: 5/5\nQuantity: 4/5\nDelivery by Foodpanda: 4/5\nValue of Money: 4/5'), ('Rated 5.0', "RATED\n  My third visit here and I just love the whole concept of serving milkshakes in bottles which firstly reduces waste and secondly looks so cute.\n\nI usually order the Ferrero Rocher Shake, because who doesn't like Ferrero Rocher. But this time, we tried the Red Velvet shake and the Snickers Shake, both were very well made and especially the Red Velvet Shake as you could taste the fine cake particles suspended in it which made the experience of drinking it really awesome.\n\nLove Frozen Bottle. But be warned, this one place has too many beggars hoarding you for money, so just try and avoid them while you enjoy your Frozen Bottle."), ('Rated 3.0', 'RATED\n  Felt it is highly overrated and overpriced. Found it to be like regular milkshakes. They tasted pretty good. But pricing doesnt justify the brand name or the product.'), ('Rated 4.0', 'RATED\n  Has the best shakes and jar ice creams. And the best part, you can take the bottle home Ã\x83Ã\x83Ã\x82Ã\x83Ã\x83Ã\x82Ã\x82ÃÂ°Ã\x83Ã\x83Ã\x82Ã\x82Ã\x83Ã\x82Ã\x82Ã\x9fÃ\x83Ã\x83Ã\x82Ã\x82Ã\x83Ã\x82Ã\x82ÃÂ¤Ã\x83Ã\x83Ã\x82Ã\x82Ã\x83Ã\x82Ã\x82ÃÂ£ which was quiet intriguing for me when I visited this place for the first time.\nI love their choco nutty shake and the KitKat shake.\nThe red velvet ice cream jar is the best one you can have.\nBut the choco jar is too chocolaty for my taste.'), ('Rated 4.0', "RATED\n  I had a blueberry shake from this outlet and it was the most refreshing and pretty much the best blueberry shake I've had.\nI also ordered a banana caramel ice cream jar. It had pieces of cake, scoops of ice cream, topped with caramel sauce, banana and nuts. This was very okay and didn't taste as good as I expected it to be."), ('Rated 4.0', 'RATED\n  Have been regular here from sometime now and tried most of their milkshakes... they are all pretty good. The best ones are sneaker shake and banana caramel. Good thirst quenchers...'), ('Rated 2.0', "RATED\n  I have ordered a jumbo chocolate cake jar. I don't know why did they name is as 'jumbo', I don't know then what should be the size of 'regular' one. Taste is good because ice cream always does taste good. I would rather go to other dessert parlour if I have to spend 200 bucks. There I will get a bigger quantity with this money."), ('Rated 3.0', "RATED\n  Be it the home delivery or having it there, the taste has been consistently good! The service has also been quick. But I feel there pricing is too high for the quantity they provide. That's why i am rating them low."), ('Rated 3.0', 'RATED\n  Nice but little weird tasting milkshake I ordered banana gulkand just to have something after lunch,taste can be improved surely milkshake was not up to my expectation they have many flavours to choose which brings in second thought what to order.but was okay,definitely overpriced I guess for what they are offering.')]</t>
  </si>
  <si>
    <t>Donut, Coffee, Chocolate Dreamcake, Latte, Cookie Crunch, Hot Chocolate, Cappuccino</t>
  </si>
  <si>
    <t>[('Rated 3.0', 'RATED\n  Good option for donut but not for Coffee.\nHeated donut are bliss during winter. Seating is little Cramped and open walls,but not a bad joint to handout.'), ('Rated 5.0', "RATED\n  Man oh man !!! If it's Donuts u have in mind then it's Krispy Kreme u have to go to !! Yum is an understatement !!! Truly one of the most worth donut places !!")]</t>
  </si>
  <si>
    <t>Banchharam</t>
  </si>
  <si>
    <t>Mishti Doi, Rasgulla, Radhaballavi, Rasmalai, Chamcham, Dum Aloo, Malai Roll</t>
  </si>
  <si>
    <t>[('Rated 3.0', 'RATED\n  I have had better lyangcha than this in Bangalore itself. The Bancharam back at Kolkata are far better than their Bangalore ones.\nThe rasgulla was okayish.'), ('Rated 4.0', 'RATED\n  Although prices are little high but they never compromise with the quality, will get authentic Bengali sweets.\nSpecially like the swar bhaja and rasmalai must try.')]</t>
  </si>
  <si>
    <t>Chocolate Overdose, Death By Chocolate, Chocolate Icecreams, Brownie, Coffee, Hot Chocolate Fudge, Red Velvet</t>
  </si>
  <si>
    <t>[('Rated 4.0', 'RATED\n  Exciting menu that will make u want to try a different one each time . The taste is equally good. Wide options so that u can mix n match to your taste each time . They can put some more effort in keeping their ambience more clean. Rest is all good .'), ('Rated 4.0', 'RATED\n  A nice little ice-cream joint serving customers pretty late into the night. We dropped by here late at night one Saturday evening, and were quite surprised to see the crowd. They have a range of flavours, but you can customize your own dessert too. I did that, opting for butterscotch base with cashwes and gummy bear. And I daresay that the experiment turned out to be successful !\n\nThe service was prompt and courteous, specially considering the crowd. The only problem here was the horrible noise they make with their spatulas while mixing the ice-cream with the toppings. I felt bad for the cooks (is it the right term?), since they are the ones who have to live through the noise constantly. Cream Stone should consider arranging for ear plugs for them.'), ('Rated 4.0', 'RATED\n  If you love ice creams then you must visit Cream stone, this place opens up till late night. I had nuts overload and ferrero rocher ice cream over here.'), ('Rated 5.0', 'RATED\n  My favourite dessert stop. Their death by chocolate is the best. Prices are greatly justified by the quantity and quality. Pretty and satisfying ambience as well.'), ('Rated 4.0', "RATED\n  Cream stone was a good experience, the icecreams we ordered were good, especially the chocolate flavored ones. We can see them make it in front of us, the service is good and the place has a good ambience, even though it's small, but I feel that most items are overpriced and quantity is less , hence the 4 star rating."), ('Rated 3.0', "RATED\n  I ordered choco fudge, kaapi and caramel nuts icecream from here. I loved the caramel nuts. Choco fudge was quite okay, but I didn't like coffee much."), ('Rated 5.0', 'RATED\n  As always one of the best ice cream parlor in the town. This time we ordered chocolava and it was awesome. If you are a chocolate lover than you should try this.\nCost ~200 for one'), ('Rated 5.0', "RATED\n  Cream Stone is the best place I had litchi mix with different flavors and that to it was really made very so yummy loved it it's same every where had so many times"), ('Rated 1.0', "RATED\n  The seating place was full of small cockroaches. I'm not sure how clean their kitchen will be after watching this. We couldn't even start eating the icre creams that we had ordered. The management should take care of hygiene factor."), ('Rated 4.0', "RATED\n  Nice cream. I always opt for sugar and fat free ice cream and it's well made. Pleasant ambience and nice music. Good place to hangout with friends."), ('Rated 5.0', 'RATED\n  Very friendly staffs and they take care of your every ice cream wishÃ\x83Ã\x83Ã\x82Ã\x83Ã\x83Ã\x82Ã\x82ÃÂ°Ã\x83Ã\x83Ã\x82Ã\x82Ã\x83Ã\x82Ã\x82Ã\x9fÃ\x83Ã\x83Ã\x82Ã\x82Ã\x83Ã\x82Ã\x82Ã\x98Ã\x83Ã\x83Ã\x82Ã\x82Ã\x83Ã\x82Ã\x82Ã\x8d.Even when this place is very crowded the staffs make sure you get your order on time. Must go for extremely delicious ice creams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3'), ('Rated 4.0', 'RATED\n  Absolutely love the way the make ice cream here. All your favorites crushed together and made into an ice cream. You get an option to customize your cream stone according to you.'), ('Rated 1.0', 'RATED\n  Been here many times, initially it used to be good the guy managing the place was nice too.\nThe price paid for the icecream worth it. Past couple of times the whole billing system has change d, the prices and the manger. If u donÃ\x83Ã\x83Ã\x82Ã\x83Ã\x83Ã\x82Ã\x82ÃÂ¢Ã\x83Ã\x83Ã\x82Ã\x82Ã\x83Ã\x82Ã\x82Ã\x80Ã\x83Ã\x83Ã\x82Ã\x82Ã\x83Ã\x82Ã\x82Ã\x99t check your bill properly u for sure will be charged unnecessarily, and a price not mentioned in the menu. And the sgst n csgt changes n if you ask the manager he gives the stupidest answers.'), ('Rated 4.0', 'RATED\n  One of the yummy places for Waffle and Ice cream lovers out here to serve amazing flavors to try for.\nChocolate lava and Willy Wonka are recommend ones.'), ('Rated 4.0', 'RATED\n  Good service friendly staff. Great ice cream served late nights as well . Pricing a little higher compared to other ice cream parlour. Good combination of ice creams'), ('Rated 5.0', 'RATED\n  Very friendly staffs and they take care of your every ice cream wishÃ\x83Ã\x83Ã\x82Ã\x83Ã\x83Ã\x82Ã\x82ÃÂ°Ã\x83Ã\x83Ã\x82Ã\x82Ã\x83Ã\x82Ã\x82Ã\x9fÃ\x83Ã\x83Ã\x82Ã\x82Ã\x83Ã\x82Ã\x82Ã\x98Ã\x83Ã\x83Ã\x82Ã\x82Ã\x83Ã\x82Ã\x82Ã\x8d.Even when this place is very crowded the staffs make sure you get your order on time. Must go for extremely delicious ice creams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dÃ\x83Ã\x83Ã\x82Ã\x83Ã\x83Ã\x82Ã\x82ÃÂ°Ã\x83Ã\x83Ã\x82Ã\x82Ã\x83Ã\x82Ã\x82Ã\x9fÃ\x83Ã\x83Ã\x82Ã\x82Ã\x83Ã\x82Ã\x82Ã\x98Ã\x83Ã\x83Ã\x82Ã\x82Ã\x83Ã\x82Ã\x82Ã\x83'), ('Rated 4.0', 'RATED\n  Absolutely love the way the make ice cream here. All your favorites crushed together and made into an ice cream. You get an option to customize your cream stone according to you.'), ('Rated 1.0', 'RATED\n  Been here many times, initially it used to be good the guy managing the place was nice too.\nThe price paid for the icecream worth it. Past couple of times the whole billing system has change d, the prices and the manger. If u donÃ\x83Ã\x83Ã\x82Ã\x83Ã\x83Ã\x82Ã\x82ÃÂ¢Ã\x83Ã\x83Ã\x82Ã\x82Ã\x83Ã\x82Ã\x82Ã\x80Ã\x83Ã\x83Ã\x82Ã\x82Ã\x83Ã\x82Ã\x82Ã\x99t check your bill properly u for sure will be charged unnecessarily, and a price not mentioned in the menu. And the sgst n csgt changes n if you ask the manager he gives the stupidest answers.'), ('Rated 4.0', 'RATED\n  One of the yummy places for Waffle and Ice cream lovers out here to serve amazing flavors to try for.\nChocolate lava and Willy Wonka are recommend ones.'), ('Rated 4.0', 'RATED\n  Good service friendly staff. Great ice cream served late nights as well . Pricing a little higher compared to other ice cream parlour. Good combination of ice creams'), ('Rated 4.0', 'RATED\n  A cute little place which can be easily spotted\nI was craving for a dessert after a fine dinner\nAnd there they were to the rescue\nThey should improve the quantity a little for the price they charge.'), ('Rated 3.0', 'RATED\n  Nice ice cream and good concept. When the ice cream is being prepared on the stone there a lot of noise though. ItÃ\x83Ã\x83Ã\x82Ã\x83Ã\x83Ã\x82Ã\x82ÃÂ¢Ã\x83Ã\x83Ã\x82Ã\x82Ã\x83Ã\x82Ã\x82Ã\x80Ã\x83Ã\x83Ã\x82Ã\x82Ã\x83Ã\x82Ã\x82Ã\x99s nice for the people who are experiencing this for the first time or who are watching their ice cream get ready, however for the ones dining in, itÃ\x83Ã\x83Ã\x82Ã\x83Ã\x83Ã\x82Ã\x82ÃÂ¢Ã\x83Ã\x83Ã\x82Ã\x82Ã\x83Ã\x82Ã\x82Ã\x80Ã\x83Ã\x83Ã\x82Ã\x82Ã\x83Ã\x82Ã\x82Ã\x99s like a disturbance.\nI personally donÃ\x83Ã\x83Ã\x82Ã\x83Ã\x83Ã\x82Ã\x82ÃÂ¢Ã\x83Ã\x83Ã\x82Ã\x82Ã\x83Ã\x82Ã\x82Ã\x80Ã\x83Ã\x83Ã\x82Ã\x82Ã\x83Ã\x82Ã\x82Ã\x99t like the chocolate sauce.')]</t>
  </si>
  <si>
    <t>Waffle Cone</t>
  </si>
  <si>
    <t>[('Rated 5.0', 'RATED\n  love for caramel cheesecake.. its just amazing\n..\ni dont know how many times i ordered this flavour from here .. the taste is awsome ..\nalso can go for cotton candy .. its milky in taste ..'), ('Rated 5.0', "RATED\n  Yummy, yummy, yummy.. As I m an ice cream Conseinneur, I just loved the scoops and tooth footi flavour of this place.this place is love. No doubt I can't miss this place."), ('Rated 4.0', 'RATED\n  Looking for delicious and different flavours ice cream then sure have this.even they let you taste before deciding so try on the flavours and choose your taste.')]</t>
  </si>
  <si>
    <t>Black Deer</t>
  </si>
  <si>
    <t>Chocolate Fudge, Chocolate Shake, Bubble Gum Shake, Hot Chocolate, Belgian Waffles, Mango Milkshake</t>
  </si>
  <si>
    <t>Faluda, Mango Lassi, Sweet Lassi, Malai Kulfi</t>
  </si>
  <si>
    <t>[('Rated 5.0', 'RATED\n  Dessert craving take me a walk here and most of the times l order Kesar and Pista Kulfi. Loved their Belgium Chocolate which is one of most favorite here'), ('Rated 5.0', 'RATED\n  Loved the mango lassi and kulfi from this place. The mango lassi was soo flavoursome and slurrpy. Special mention to their pan kulfi, the flavour of pan in the same was soo evident.'), ('Rated 4.0', 'RATED\n  One of the best shop in the city for Lassi and faloodas is Lassi Shop a brand known for its wide variety of flavored Lassi, kulfis, faloodas, shakes, ice creams and much more.\n\nI tried mud coffee which was suggested by my friend who loves it like anything.\nIt comes with chochlate chips, brownie, peanut butter and coffee. All of which makes it worth a try.\n\nAlong with that you can definitely try their flavoured Lassi if you are fan of lassis and Delhi style faloodas, ice cream fruit sundaes, fudge, shakes and more.\n\nA small outlet with lot of options for sweet tooth with affordable prices.\n\nPlace - Lassi Shop\nLocation - 5th block , opposite Hyderabadi Biryani , kormangala , bengaluru\nName of the dish -\nButterscotch fudge, mud coffee, badam pista Delhi style kulfi and Lassi with different Flavours, fruit salad, dekhi style faloodas, etc.\n\nRating (out of 5)\n\nRestaurant - 4\nDish featured - 4\nFlavours - 4\nService - quick &amp; friendly\nOverall -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 Ã\x83Ã\x83Ã\x82Ã\x83Ã\x83Ã\x82Ã\x82ÃÂ°Ã\x83Ã\x83Ã\x82Ã\x82Ã\x83Ã\x82Ã\x82Ã\x9fÃ\x83Ã\x83Ã\x82Ã\x82Ã\x83Ã\x82Ã\x82Ã\x8cÃ\x83Ã\x83Ã\x82Ã\x82Ã\x83Ã\x82Ã\x82Ã\x9f')]</t>
  </si>
  <si>
    <t>Desserts, Beverages, American</t>
  </si>
  <si>
    <t>[('Rated 5.0', 'RATED\n  Such an awesome place!! Staff is very very humble and polite. And sweet waffles are just amazing. Its in the food court of vega city mall hence seating arrangement is in the common space of food court. I would like to try their normal waffles next time. A must go place and specially try nutella waffle'), ('Rated 3.0', "RATED\n  The waffles are a bit dry and they look good but aren't as delicious in taste. I asked for a second serving of chocolate sauce, which they were happy to provide, but that too did not help.\nTry with some other toppings and you might have a better luck."), ('Rated 4.0', "RATED\n  Wonderful place. Had Strawberry Hong Kong and Smoothies with my wife. It was delicious. I'm willing to try Chocolate and Oreo flavours once I visit again. Kudos!"), ('Rated 3.0', 'RATED\n  We went to the stall at Vega City Mall. The Oreo shake was good, the cappuccino was okayish. They can improve on the taste, I feel. It can get better with Service as well!'), ('Rated 4.0', "RATED\n  This place is located in Vega City Mall and serves such amazing waffles that you can't hv them just once.\n\nThe waffles are so tasty and yummy that you go into a different dimension altogether.\n\nThe pricing is very reasonable.\n\nThe staff was very courteous."), ('Rated 5.0', "RATED\n  One of the best wafel houses in Bangalore, an world wide wafle chain now in Bangalore, a wide variety of savouries and coolers to pick from, a completely unique menu , and lip smacking taste , the wafel sandwich was really crisp and on point,\nThe nutella nuts too is highly recommended, i loved it's softness and taste, one of the best restaurants on the Vega City food court . A must visit place for the best wafles in town."), ('Rated 5.0', 'RATED\n  They have got the best waffles in town. The pizza waffle is something that you should definitely have. The Nutella nuts is my favourite. The waffle was so crispy and scrumptious and one should definitely have theirs. They have this unique J tube, which you can also see in my pictures. Overall it was a really nice experience. The service is 5Ã\x83Ã\x83Ã\x82Ã\x83Ã\x83Ã\x82Ã\x82ÃÂ¢Ã\x83Ã\x83Ã\x82Ã\x82Ã\x83Ã\x82Ã\x82Ã\xadÃ\x83Ã\x83Ã\x82Ã\x82Ã\x83Ã\x82Ã\x82Ã\x90Ã\x83Ã\x83Ã\x82Ã\x83Ã\x83Ã\x82Ã\x82ÃÂ¯Ã\x83Ã\x83Ã\x82Ã\x82Ã\x83Ã\x82Ã\x82ÃÂ¸Ã\x83Ã\x83Ã\x82Ã\x82Ã\x83Ã\x82Ã\x82Ã\x8f')]</t>
  </si>
  <si>
    <t>Cafe, Bakery, Arabian, Fast Food</t>
  </si>
  <si>
    <t>Sandwiches, Salads, Gol Gappe, Panipuri, Pizza Sandwich, Cheesy Pizza, Lychee Juice</t>
  </si>
  <si>
    <t>Cafe, Beverages, Fast Food, Street Food</t>
  </si>
  <si>
    <t>[('Rated 5.0', 'RATED\n  Today ordered a quick snack millet gol gappa from Tummy Fuel Jayanagar from snack @ 49 in zomato. The packing was really neat. The gol goppa puri was crispy. Having millets in gol gappa yet so yummy for the first time. It was a good fuel for our evening:)'), ('Rated 4.0', 'RATED\n  This place is very small and cute they have 4 tables and chairs for seating and ambience is good. Very friendly staff they always serve with a smile make the customers comfortable.\nGoalgappa known as pizza pani pure tasted good but more olives were added so olives taste was dominating, zucchini roles they are full filled with raw English vegetables with zucchini role, chocolate treat was treat for tummy.')]</t>
  </si>
  <si>
    <t>Shree Mithai</t>
  </si>
  <si>
    <t>Cream N Desserts</t>
  </si>
  <si>
    <t>[('Rated 3.0', 'RATED\n  I had been here yesterday..I have only tried their mocktails for which I would give a "three" star..I tried strawberry flavoured mocktail( I don\'t remember the name exactly ) which was just okayish..')]</t>
  </si>
  <si>
    <t>Chaat, Jalebi, Samosa, Badam Milk, Panipuri</t>
  </si>
  <si>
    <t>[('Rated 3.0', 'RATED\n  This sangam sweets shop is pretty small as compared to Ghandhi Nagar and HSR layout outlets.\nWe bought Diwali sweets and snacks from here.\nI feel staff is bit inexperienced and they have very limited options in chats,sweets and snacks.'), ('Rated 4.0', "RATED\n  One of d best places to have quality chaats.. n their range of sweets r also pretty good.. Masala puri is a must try. It's a small place with no seating space but it's no deal breaker.. pretty quick service as well d staff is well trained.")]</t>
  </si>
  <si>
    <t>Tea, Coffee, Rasmalai, Raj Kachori, Masala Dosa, Vegetable Biryani, Vada Sambar</t>
  </si>
  <si>
    <t>South Indian, North Indian, Chinese, Street Food, Fast Food</t>
  </si>
  <si>
    <t>[('Rated 1.0', 'RATED\n  A2B BTM has gone down the drains. It used to be one of the best places for veg dishes. Now I see rats running in the restaurant area, 2 day old and cold chutney being served. Last meal caused food poisoning. Stay clear !!!!'), ('Rated 3.0', 'RATED\n  One of the oldest and best A2B in city.\nLocation is strategic with stone through distance from Udupi garden. The famous BTM landmark.\nFood is as expected, decent with ample space to sit and eat.'), ('Rated 4.0', 'RATED\n  Had been to A2B Adyar Ananda Bhavan on an afternoon. Good service. Ghee Masala dosa tasted good. Plain dosa was not upto the mark. Filter coffee and rasmalai was extremely good. Nice place for quick breakfast.'), ('Rated 5.0', 'RATED\n  For the first time i tasted in Banglore apart from other states same taste!!! Mini idly was soon good and sambar had a was also good !!!!!! And coming to akki roti it was awsome 5/5 for that so tasty...loved it .... Dosa was not up to the mark but chutneys were good ....'), ('Rated 5.0', 'RATED\n  Great sweet shop in Bangalore JJ Last week I have ordered dry fruit sweets for my son?s birthday. They delivered the sweets on time with perfect packing. The sweets were so good and the nuts in between them were very crunchy. My son and also my guests loved the sweets. Thanks, A2B for making my son?s birthday perfect!!\n\ngoo.gl'), ('Rated 4.0', 'RATED\n  A2B is a fantastic restaurant in Bangalore to serve hot and fresh South Indian food. But priced a little on the higher side for the taste it offers. The expensive part is for just their hygiene and nothing else if am not wrong. Tasted various vegetarian South Indian food recipes at A2B, not particularly at this outlet but various outlets in Bangalore and Tamilnadu, and especially I liked Idiyappam with coconut milk. It was tremendously good and today I tried the home delivery.\n\nHad ordered Masala Dosa and Mini Tiffin. The dosa! The sambhar! The coconut chutney! Perfect! Tasty! For those crispy delicious dosa cravings, this is the place! Totally awesome!\n\nBut the mini tiffin was way too expensive. So not recommended.'), ('Rated 4.0', 'RATED\n  Food- 4.5/5\nAmbience- 4/5\nService- 4/5\nParking- 3/5\nPrice- 4/5\n\nThis place is my kind of breakfast with dosa and three different type of chutneys. Sambar and Pongal is also great here. Food served is Tamil style.'), ('Rated 5.0', 'RATED\n  The dosa! The sambhar! The coconut chutney! Perfect! Tasty! Recommended! Fir those crispy delicious dosa cravings, this is the place! Totally awesome!'), ('Rated 3.0', 'RATED\n  The North India and South Indian Meals are Bomb? expecially when you had such a long day! and you are in a large amount of hunger! You get one cup sweet pongal and two curry dishes with a chapathi and a pappad . In case of North Indian meal you won?t be getting white rice! Self service is also available! Sweets here are amazing as usual!')]</t>
  </si>
  <si>
    <t>Zam Zam Darbar</t>
  </si>
  <si>
    <t>Shawarma, Biryani Combo, Chicken Grill</t>
  </si>
  <si>
    <t>[('Rated 3.0', 'RATED\n  Good place to have dinner in BTM 1st stage , located at 8th A main Btm 1 stage .Good Non veg starters and grilled chicken. They have shwarma as well , but it is not one of the best , but u can give it a try.')]</t>
  </si>
  <si>
    <t>100ÃÂÃÂÃÂÃÂÃÂÃÂÃÂÃÂ°C</t>
  </si>
  <si>
    <t>[('Rated 1.0', 'RATED\n  They are frod they have closed their hotel I was the chicken supply?s of this hotel they have to gave us 15 k and know they are boom if any body get to know them please say us foxcart company'), ('Rated 4.0', 'RATED\n  We were searching for a place which would serve our purpose, i.e. quality, quantity and of course pocket friendly ? and that is how we landed on this place.\n\nNot a wide range of offerings but their biryani is worth trying. What is best - you can choose your quantity; small, medium and large. Basmati rice nicely mixed with the masala and big chicken pieces, what else a foodie needs...! And yes ? 65 was good too but was on the spicier side.\n\nRated them 4 as I am yet to touch their other stuffs.\n\nAhmed Tanssem'), ('Rated 1.0', 'RATED\n  I paid 140 for a 200 ml container biryani !!!! ?\u200d???\u200d?? These ppl are fooling around yar!!! Delivery on time but worthless ???'), ('Rated 3.0', 'RATED\n  A small outlet that actually stands by its name. Had a small chicken biriyani and though the quantity looked small but I was actually full. Mostly preferred for online deliveries I suggest.'), ('Rated 1.0', 'RATED\n  Came here to take a parcel for dinner! But the cooks preferred to finish their talks and food first and then started cooking 30 min later!\nWhen asked to cancel! The guy behind the counter refused to accept his mistake and argue. Hence, pathetic service!\nP.s. the food sucked cause he made it In a hurry after screaming.'), ('Rated 4.5', "RATED\n  I had lunch with some of my friends at 100 c restaurant. The food was absolutely Wonderful from preparation to presentation , we specially enjoyed Hyderabad's Dum Biryani &amp; Tandoori Chicken with a spicy mint chutney . Excellent value for money, We'll definitely be back!!! Highly Recommended."), ('Rated 4.5', "RATED\n  When the focus of the chef and kitchen staff is to procure the most premium quality ingredients, prepared well and served fresh and hot its an experience one will relish and feel delightful for 100C gives that kind of experience. The needs of anyone looking for a great food with great service but with the way 100C executes it , with the serious intent with which dishes are prepared and served it gives you a flavor of the real Indian food. The Biriyani and Roti are absolutely delightful and they even which again doesn't compromise on taste. The menu is very wide and diverse, even the biggest foodies will not be able to cover everything. Do visit the place for delightful day and ensure you have space in your stomach, you will need lots of it. I rate it as one of the best places in BTM"), ('Rated 1.5', "RATED\n  Got served with cockroach in chicken kadai. Utterly disappointed with the service. Didn't taste any further. Would never recommend this place at all."), ('Rated 4.5', 'RATED\n  I like the name of this place 100c biriyani. I went on to order a chicken biriyani n butter chicken. The biriyani tasted decent. Quite a nice place no doubt. Located at Btm 7th main. Will visit Again.'), ('Rated 2.5', "RATED\n  Wow, if you don't have money to add tej patta and dalchini to Biryani; please stop preparing it. Rather than replacing it with Jeeva, the cheaper spice."), ('Rated 4.0', "RATED\n  This place is really awesome . I ordered online many times . I ordered specially paneer items and butter chicken . It's actually the place where I found the exact taste of butter chicken and butter paneer masala . Good quality was very good . Food quantity was good . Must visit of if you are in BTM"), ('Rated 1.0', "RATED\n  One of the worst biryani I have tried. I ordered for an online delivery on Zomato and I am never looking back at this place. It's was tasteless and a total waste of time and money."), ('Rated 4.0', 'RATED\n  A tasty biryani had after long time.. :) BTM has one nice restaurant now which will keep getting my online orders once or twice in a week :P  Quality food and taste :) loved it \nFor online orders, you can change to quality containers which would be attractive :P'), ('Rated 4.5', 'RATED\n  I think the best biryani, in a very long time. They delivered it without charging any delivery fee. Quantity was more than needed, but I was able to finish it. :P BTM, you finally have an authentic biryani hub. Cheers.'), ('Rated 5.0', 'RATED\n  I have ordered many times here at 100 degrees very good quality and taste. on time deliver.great pricing! Loved the food. I Highly recommend you to try it out!'), ('Rated 4.5', 'RATED\n  Ordered medium chicken biriyani and omg to my surprise they gave us a free coke.. Biriyani is sufficient enough for 2 and prices are much cheaper compared to the quantity they serve... Also ordered chicken 65 which was average.. But thumbs up to the biriyani.. Hope to visit soon'), ('Rated 5.0', 'RATED\n  I have ordered a large mutton biryani...from this place and seriously i am so amazed regarding to the taste,quality,quantity, in this price.\nI am surely going to order next time.'), ('Rated 5.0', "RATED\n  One of the best biriyani I ever had. Visited with my friends soon after they opened in BTM, had chicken biriyani and chilli chicken served in organic plates. This is not the usual biriyani you taste in andhra restaurants, the masala and oil were all in the right mix. Not too spicy, but great taste! You must try chilli chicken. Home delivery is also good, they do have card payment option for home delivery as well. \nSuggestion - Request the owner to add items other than biriyani under the 'order online' option of zomato. Right now, I could see only biriyani."), ('Rated 5.0', 'RATED\n  I have ordered many times here at 100 degrees very good quality and taste. on time deliver.great pricing! Loved the food. I Highly recommend you to try it out!'), ('Rated 4.5', 'RATED\n  Ordered medium chicken biriyani and omg to my surprise they gave us a free coke.. Biriyani is sufficient enough for 2 and prices are much cheaper compared to the quantity they serve... Also ordered chicken 65 which was average.. But thumbs up to the biriyani.. Hope to visit soon'), ('Rated 5.0', 'RATED\n  I have ordered a large mutton biryani...from this place and seriously i am so amazed regarding to the taste,quality,quantity, in this price.\nI am surely going to order next time.'), ('Rated 5.0', "RATED\n  One of the best biriyani I ever had. Visited with my friends soon after they opened in BTM, had chicken biriyani and chilli chicken served in organic plates. This is not the usual biriyani you taste in andhra restaurants, the masala and oil were all in the right mix. Not too spicy, but great taste! You must try chilli chicken. Home delivery is also good, they do have card payment option for home delivery as well. \nSuggestion - Request the owner to add items other than biriyani under the 'order online' option of zomato. Right now, I could see only biriyani."), ('Rated 5.0', 'RATED\n  I have ordered many times here at 100 degrees very good quality and taste. on time deliver.great pricing! Loved the food. I Highly recommend you to try it out!'), ('Rated 4.5', 'RATED\n  Ordered medium chicken biriyani and omg to my surprise they gave us a free coke.. Biriyani is sufficient enough for 2 and prices are much cheaper compared to the quantity they serve... Also ordered chicken 65 which was average.. But thumbs up to the biriyani.. Hope to visit soon'), ('Rated 5.0', 'RATED\n  I have ordered a large mutton biryani...from this place and seriously i am so amazed regarding to the taste,quality,quantity, in this price.\nI am surely going to order next time.'), ('Rated 5.0', "RATED\n  One of the best biriyani I ever had. Visited with my friends soon after they opened in BTM, had chicken biriyani and chilli chicken served in organic plates. This is not the usual biriyani you taste in andhra restaurants, the masala and oil were all in the right mix. Not too spicy, but great taste! You must try chilli chicken. Home delivery is also good, they do have card payment option for home delivery as well. \nSuggestion - Request the owner to add items other than biriyani under the 'order online' option of zomato. Right now, I could see only biriyani."), ('Rated 5.0', 'RATED\n  Awesome taste...we ordered veg and chicken biryani..both were having good taste..we would love to order again and will suggest all the people love Biryani'), ('Rated 5.0', 'RATED\n \nVery nice Biryani ..... tender and well cooked meat ... perfect level of spices, herbs and masala... generous quantity ... totally loved it...'), ('Rated 5.0', 'RATED\n  We had team lunch and all our team really enjoyed the Biriyani. Recommended for who loves real Hyderabad Biriyani , tastes good and quantity wise is good.'), ('Rated 4.5', 'RATED\n  One f the best taste in BTM. Good quantity.. Recommended for those who love spicy and the taste of hyderabadi biryani.. Hope to see you again :-)'), ('Rated 5.0', "RATED\n  Hi it's new restaurant opened in btm 2nd stage had chicken biriyani it was really yummy asli Hyderabadi biriyani, quantity was also good it was worth ordering ???")]</t>
  </si>
  <si>
    <t>Bamboo Heights</t>
  </si>
  <si>
    <t>Chinese, Fast Food, Continental</t>
  </si>
  <si>
    <t>[('Rated 5.0', 'RATED\n  One amoung the best places in BTM,\nVery friendly staff, exotic flavours, etc\nThe food which they serve is so delicious,\nNow improved with new ambience which is very cool and awesome to chill out.\nThanks for ur wonderfull service.')]</t>
  </si>
  <si>
    <t>Chai, Masala Tea, Samosa, Banana Cake, Egg Puff, Ginger Tea</t>
  </si>
  <si>
    <t>[('Rated 5.0', "RATED\n  Loved the packaging! The poha tasted great and so did the tea although I'd like to admit that the tea had run a little (just a little ?) cold. The banana cake tasted great too. Totally satisfied.")]</t>
  </si>
  <si>
    <t>Ambur Biryani, Mutton Biryani, Prawn, Raita, Brinjal Curry, Vegetable Biryani, Fish</t>
  </si>
  <si>
    <t>[('Rated 3.0', 'RATED\n  The taste of the biryani is not upto the level of the Biryani available at other outlets but the flavour makes the biryani to feel good. Biryani here can be made little more spicy and can be flavoured more like other star biryani outlets.')]</t>
  </si>
  <si>
    <t>Burgers, Chicken Bucket, Paneer Zinger Burger</t>
  </si>
  <si>
    <t>[('Rated 4.0', "RATED\n  KFC yummy chicken as usual..\n\nHands off for the taste and always refresh the taste buds..\n\nAs slogan says it's too good...\n\nWe taken the bucket chicken and Pepsi seriously it was so delicious and excellent.."), ('Rated 4.0', "RATED\n  I am a big fan of KFC crispy fried chicken. Tastes just yummy. It's a nice place to hangout with couple of friends and family also. The food is just finger licking")]</t>
  </si>
  <si>
    <t>Cheese Burst Pizza</t>
  </si>
  <si>
    <t>[('Rated 4.0', "RATED\n  Ordered cheesy pizza, veg loaded fresh pan pizza,corn and onion pizza from Domino's. Delivered hot and tasty. Enjoyed it. These have been our favourites from long time."), ('Rated 4.0', 'RATED\n  Like most of the people we order online?\nService is quick and will be delivered pretty fast!\nPizza are great!\nAll veg pizzas are good. I have tried all varieties in veg \U0001f92a\nZingi is also great !\nFor me best part is butterscotch mousse !! \U0001f92a'), ('Rated 5.0', 'RATED\n  Dominoes pizza is my bucket of happiness when it comes to Pizza....I always have a good experience when it comes to dominoes....My favourite is Fresh Pan Pizza with Cheese Crust.... Also I am in love with Mousse Cake....'), ('Rated 5.0', 'RATED\n  Pizza was awesome loved it !!! It got baked very well it was exactly prepared !!! Toppings was overloaded taste was really good worth for the money')]</t>
  </si>
  <si>
    <t>Rolls, Chicken Mayo, Bbq Chicken, Chocolate Fantasy, Paneer Roll, Fiery Paneer Tikka, Chicken Wrap</t>
  </si>
  <si>
    <t>[('Rated 4.0', "RATED\n  One of the easiest and convenient way to have a complete meal is surely the wraps and nothing comes to my mind except than Fasoos whenever I try for wraps. One of the tricky part of getting it delivered is the packing as mostly it starts leaking due to heavy stuffing. With Fasoos I never had these issues ever as they focus a lot on packing it in such a way that there is no scope for any leakage. We ordered veg pizza wrap and Mac &amp; cheese wrap and both met our expectations in terms of taste and quantity. I just wish they start with multigrain breads which will make health freaks even more happy. Overall, it's worth trying their offerings!!!"), ('Rated 5.0', 'RATED\n  Faasos BTM layout.\n\nFastest delivery, and taste was amazing Paneer biryani.\nPocket friendly, good quality and good quantity also. Try paneer biryani here once.\n\nFood 5/5\nQuality 5/5\nPackage 5/5'), ('Rated 4.0', 'RATED\n  Ordered from Faasos couple of times, mostly egg chatpata wrap and a few veg wraps(not able to recall the names). Loved these wraps. Kept simple and tasty!'), ('Rated 3.0', 'RATED\n  Had ordered through a food review program. Wanted to give it a try as I had heard a lot about it earlier. Mexican potato salsa wrap and jumbo veg wrap. They were not amazing though but define good and tummy filling. They are were perfectly packed and had all that you require l, within the box. Good going, just improve the wrapping and nothing else. Would be happy to rate higher after trying a couple of wraps more and yes, this is recommended.'), ('Rated 4.0', "RATED\n  Faasos has been synonymous to delicious rolls and rice bowls for a while now. But come this Navratri, they introduced their vrat thali. I was sent one as a part of their review program. The thali had aloo paratha, Sabu Dana khichdi,paneer gravy, green tomato curry, curd and sabudana kheer.\nThe portions are pretty good. The khichdi and aloo paratha were really nice. Paneer could have done with a little less oil. The tomato curry wasn't my favourite though. The kheer was okay okay.\nWill definitely order if I'm on a fast the next time."), ('Rated 4.0', "RATED\n  Barbeqcue chicken wrap and Jumbo Chicken Wrap.\nThe Jumbo wrap was the perfect blend of spices and was densely packed with the meatballs and chicken pieces. It is a meal within itself. (5/5)\n\nThe Barbeqcue Wrap was a lot on the sweeter side. The chicken pieces in it could be a bit smaller so that it's easier to eat. This wrap was pretty average. (3/5)"), ('Rated 4.0', 'RATED\n  I am a regular customer of Faasos and we have ordered many items from them in last 1.5 years. They are one of the best delivery restaurants in Bangalore. My personal best is their Aloo paratha chole/curd combo and signature rice feast. you should definitely try these , price is also decent. Other things which we ordered and liked are Rajma masala meal,Paneer biryani,chicken rice feast.\nThe packaging is perhaps one of the best and strong, you can reuse them as well :D. Loved the personalized containers and neat labeling.\nThey assure you 30 minutes of delivery time ,but believe me, they deliver faster most of the times . That is why it will always be served hot .\nOverall, it has been a great experience with Faasos.\n\nNitesh C'), ('Rated 3.0', "RATED\n  Faasos is a growing food brand across Bangalore which is known for their amazing wraps. A few days back Faasos sent me two delicious wrap namely,\nPaneer Tikka Wrap, and\nMutton Boti Wrap.\nThe paneer tikka wrap was good to taste. Spicy paneer's wrapped on a maida paratha.\nIt was well packed with tissue and sauce. It was delivered hot and quick."), ('Rated 5.0', 'RATED\n  Faasos is one of the prominent cloud kitchen in bangalore serving the best wraps in bangalore which will completely fill your hungry tummy perfectly.\nI had the following\n1) Mac n cheese chicken wrap- a kind of wrap where people love only if they are cheese lovers, cheesy macaroni stuffed in paata\nRating 4.5/5\n2) Jumbo chicken wrap - a wrap completely stuffed with different kind of chicken which was too delicious n overloaded with chicken.\nRatings 5/5\n\nService - 5/5\nService was on time delivery and the food hot and yumm.'), ('Rated 5.0', 'RATED\n  Well, Here is the review for Fassos, I have tried fassos rolls/wraps many times but I still believe that this wrap filled up the tummy which I cannot find in other competitors like katti rolls and all thats why they are perfect in making overload wraps, which is value of money in price sense. Chicken Overload Jumbo wrap is my all time favourite and second favourite goes to Masala Chicken Tikka Wrap. Packaging was good and it looks attractive but it requires aluminium foil to make it hundred percent greater. So my overall experience was great.\nSo I will recommend my friends.'), ('Rated 3.0', 'RATED\n  I wanted to give 2.5 but half a point isn?t allowed here I guess ?\nI feel it?s overrated place.we ordered food online from this place. Food is not great. The only thing I liked here was sabudana kichadi.\nWe tried couple of times to try different items but it wasn?t good at all.'), ('Rated 5.0', 'RATED\n  I ordered a paneer tikka wrap, dal makhni with roti (tiffin) and paneer tikka rice. They were superb. Totally loved the way they presented and the food was fresh. Also it was hot when it came. So impressed by the delivery.'), ('Rated 5.0', 'RATED\n  I tried the Chicken overload jumbo wrap and jumbo chicken wrap. It tasted fabulous. Especially the chicken overload jumbo wrap had a great taste with the cheese and ketchup. A must try indeed!'), ('Rated 5.0', "RATED\n  Fasoos' meal for one includes One lunch box and one paneer rice. Both were really very tasty. Even the quantity was sufficient for 2. I also like the packaging and the blend of spices in their servings."), ('Rated 5.0', "RATED\n  Recently I tried this outlet for some evening snacks at my friend's place and the meal served was quite yummy and delicious.\nI tried their Chilli potato Chaat Wrap which was quite nicely filled with potatoes and sauces along with Masala Paneer Tikka wrap which tasted more achaari but was quite scrumptious. Being a north Indian lover,I tried their Dal Makhni Combo which was quite decent as well.\nYou can surely try this outlet for a meal at decent rates which tastes perfectly fine as well.\n5/5"), ('Rated 3.0', 'RATED\n  I wanted to give 2.5 but half a point isn?t allowed here I guess ?\nI feel it?s overrated place.we ordered food online from this place. Food is not great. The only thing I liked here was sabudana kichadi.\nWe tried couple of times to try different items but it wasn?t good at all.'), ('Rated 5.0', 'RATED\n  I ordered a paneer tikka wrap, dal makhni with roti (tiffin) and paneer tikka rice. They were superb. Totally loved the way they presented and the food was fresh. Also it was hot when it came. So impressed by the delivery.'), ('Rated 5.0', 'RATED\n  I tried the Chicken overload jumbo wrap and jumbo chicken wrap. It tasted fabulous. Especially the chicken overload jumbo wrap had a great taste with the cheese and ketchup. A must try indeed!'), ('Rated 5.0', "RATED\n  Fasoos' meal for one includes One lunch box and one paneer rice. Both were really very tasty. Even the quantity was sufficient for 2. I also like the packaging and the blend of spices in their servings."), ('Rated 5.0', "RATED\n  Recently I tried this outlet for some evening snacks at my friend's place and the meal served was quite yummy and delicious.\nI tried their Chilli potato Chaat Wrap which was quite nicely filled with potatoes and sauces along with Masala Paneer Tikka wrap which tasted more achaari but was quite scrumptious. Being a north Indian lover,I tried their Dal Makhni Combo which was quite decent as well.\nYou can surely try this outlet for a meal at decent rates which tastes perfectly fine as well.\n5/5"), ('Rated 3.0', 'RATED\n  I wanted to give 2.5 but half a point isn?t allowed here I guess ?\nI feel it?s overrated place.we ordered food online from this place. Food is not great. The only thing I liked here was sabudana kichadi.\nWe tried couple of times to try different items but it wasn?t good at all.'), ('Rated 5.0', 'RATED\n  I ordered a paneer tikka wrap, dal makhni with roti (tiffin) and paneer tikka rice. They were superb. Totally loved the way they presented and the food was fresh. Also it was hot when it came. So impressed by the delivery.'), ('Rated 5.0', 'RATED\n  I tried the Chicken overload jumbo wrap and jumbo chicken wrap. It tasted fabulous. Especially the chicken overload jumbo wrap had a great taste with the cheese and ketchup. A must try indeed!'), ('Rated 5.0', "RATED\n  Fasoos' meal for one includes One lunch box and one paneer rice. Both were really very tasty. Even the quantity was sufficient for 2. I also like the packaging and the blend of spices in their servings."), ('Rated 5.0', "RATED\n  Recently I tried this outlet for some evening snacks at my friend's place and the meal served was quite yummy and delicious.\nI tried their Chilli potato Chaat Wrap which was quite nicely filled with potatoes and sauces along with Masala Paneer Tikka wrap which tasted more achaari but was quite scrumptious. Being a north Indian lover,I tried their Dal Makhni Combo which was quite decent as well.\nYou can surely try this outlet for a meal at decent rates which tastes perfectly fine as well.\n5/5"), ('Rated 3.0', 'RATED\n  I wanted to give 2.5 but half a point isn?t allowed here I guess ?\nI feel it?s overrated place.we ordered food online from this place. Food is not great. The only thing I liked here was sabudana kichadi.\nWe tried couple of times to try different items but it wasn?t good at all.'), ('Rated 5.0', 'RATED\n  I ordered a paneer tikka wrap, dal makhni with roti (tiffin) and paneer tikka rice. They were superb. Totally loved the way they presented and the food was fresh. Also it was hot when it came. So impressed by the delivery.'), ('Rated 5.0', 'RATED\n  I tried the Chicken overload jumbo wrap and jumbo chicken wrap. It tasted fabulous. Especially the chicken overload jumbo wrap had a great taste with the cheese and ketchup. A must try indeed!'), ('Rated 5.0', "RATED\n  Fasoos' meal for one includes One lunch box and one paneer rice. Both were really very tasty. Even the quantity was sufficient for 2. I also like the packaging and the blend of spices in their servings."), ('Rated 5.0', "RATED\n  Recently I tried this outlet for some evening snacks at my friend's place and the meal served was quite yummy and delicious.\nI tried their Chilli potato Chaat Wrap which was quite nicely filled with potatoes and sauces along with Masala Paneer Tikka wrap which tasted more achaari but was quite scrumptious. Being a north Indian lover,I tried their Dal Makhni Combo which was quite decent as well.\nYou can surely try this outlet for a meal at decent rates which tastes perfectly fine as well.\n5/5"), ('Rated 5.0', 'RATED\n  Ordered the chciken kabab biryani. Very tasty and delicious. Very good packing as well. Really loved it. The only thungbthat can be improved is that the salad could have been packed in a bigger container.')]</t>
  </si>
  <si>
    <t>Chicken Grill, Biryani, Shawarma Roll, Rolls, Arabian Pulpy Grape Juice</t>
  </si>
  <si>
    <t>[('Rated 3.0', 'RATED\n  Went there for dinner on a public holiday. Place was full, after waiting for sometime we got a place. We ordered Chicken Kabab for starter and Chicken Biryani. Both tasted good and quantity was also sufficient. Prices are reasonable too. Should try atleast once ??'), ('Rated 4.0', "RATED\n  Went with friends today. Had biriyani, grill chicken, grape pulp juice. Grill is always good here. Biriyani was also good. Pulp juice was nice and sweetiest, I don't know know whether they add any syrup. But it was good. Biriyani was also good, they give with egg at reasonable price."), ('Rated 4.0', 'RATED\n  Decided to hit this place up for a late dinner and since it happened to be really close to where we stay, zeroed in on the same. We ordered the biryanis for each of the 4 of us, and the biryanis were good enough and for the price point they came at, was really VFM. Try this place out for affordable food options which are also tasting really good.')]</t>
  </si>
  <si>
    <t>Whole Meat Shawarma</t>
  </si>
  <si>
    <t>[('Rated 4.0', "RATED\n  After office everyday i visited here for shawarma\n( I love shawarma and i don't have other options in btm except this place.. That's why.. ) ??\n\nI always preferred whole meat shawarma..\nService : Good..\nHygienic..\nFood : Tasty..\n\nOne thing i like to suggest..\nInstead of red sauce try green/red chillies to make shawarma spicy but not sauce please.. It really taste bad..\nBecause person like me who preferred spicy foods doesn't like red sauce atall specially when it comes to shawarma.. I am very selective or biased for this dish..\nAnd the green chillies that you used are not atall spicy..\n\nSo kindly make a note of this suggestion.."), ('Rated 1.0', 'RATED\n  As per their name their speciality should have been their shawarma but that?s not the case at all..had ordered for a open shawarma which had nothing but chicken and big pieces of cabbage and onions with hardly any tahini in it..they also serve French fries along with the order which was just dipped in oil..the pita bread too was very hard..quantity is on the higher side.. pricing ok but delivery time was quick.. that was the only one thing positive..'), ('Rated 4.0', "RATED\n  This place is awesome for the shawarma lovers . They serve shawarma's with kubus not the rumali roti . I like more with kubus . The tastw is very good . And also i line their Shawarma combos wioth fries and cold drink . In the reagent years Just Shawarma have made a good name and taste .\nFood: 4\nService : 5 \nAmbiance :4"), ('Rated 4.0', 'RATED\n  I have tried their regular JS Shawarma and their whole meat shawarma. It?s pretty decent. I think their sauce has a tad extra sweetness for my taste. I can?t place it exactly. But it?s a pretty good shawarma among some of the places that I have tried in BTM.')]</t>
  </si>
  <si>
    <t>Chaat, Dabeli, Panipuri</t>
  </si>
  <si>
    <t>[('Rated 4.0', 'RATED\n  Ordered samosa. It was totally worth the money. Made me feel like it was cooked by chefs from the North. Great place for snacks. Must try if you are from North'), ('Rated 1.0', "RATED\n  Zomato did it again!! They didn't deliver half of my order. Voww thanks ! This is not the first time that something like is happening. Please help your delivery staff."), ('Rated 5.0', 'RATED\n  good attitude'), ('Rated 5.0', 'RATED\n  taste is amazing. packaging is also awesome. loving it !'), ('Rated 5.0', 'RATED\n  Awesomely Made Daabeli. We ordered in Bulk and on very short notice but still, the Chaat time Team was able to fulfill the order demands and that too every dabeli was well packed and tasted yummy.'), ('Rated 1.0', "RATED\n  worst experience they send lassi instead and also they don't want to replace"), ('Rated 4.0', 'RATED\n  paav bhaji was good but rate was slightly high'), ('Rated 3.0', 'RATED\n  Samosa wasn?t fresh'), ('Rated 4.0', 'RATED\n  Good Food.'), ('Rated 5.0', 'RATED\n  Nice'), ('Rated 5.0', 'RATED\n  good'), ('Rated 4.0', "RATED\n  One of the cleanest chaat outlet I have ever seen. Situated in BTM 1st Stage, Chaatimes serves various kinds of chaats as their name suggest.\nThey don't have a long menu but they definitely have very a one. Beside chaats , they also serve different type of drinks (non alcoholic).\n\nI ordered Dahi Aloo Chaat . It was served to me within 5 minutes. It tasted very good. It had right amount of all the ingredients that makes up a perfect chaat.\n\nThe person at the counter was very humble and we'll trained.\n\n3 things I liked the most about this place :-\n\n* Limited but Effective Menu\n* Not heavy on Pocket despite the service they are providing.\n* The taste and Service.\n\nKeep up the good work Chaatimes\n#HappyEating"), ('Rated 2.0', 'RATED\n  very poor quality of chaat...regret ordering'), ('Rated 1.0', 'RATED\n  Pathetic taste'), ('Rated 5.0', 'RATED\n  Girmit was awesome? n Dabeli tastes good ...??'), ('Rated 2.5', "RATED\n  I've been to Chaatimes in Koramangala and Basavanagudi, so was expecting the same or similar kind of experience here in this BTM branch, but after coming to this place here in chaatimes BTM was a very disappointing experience, it's just a small road side shop with few stools on the footpath to sit, very uncomfortable to eat peacefully.\nstaff were not so energetic, service was very slow, had ordered masalapuri, the masala used for the puri was taken out from the fridge and then heated upon with mixing of water, the whole maslapuri's masala was diluted with water and ruined the experience of eating chaat, another thing I noticed and felt was that the other branches were generous in putting more onions on the chaat , but here they were trying not to put much, just few pieces to look good.\nparking the vehicle nearby to this place is a hassle,"), ('Rated 5.0', 'RATED\n  Have been to this outlet of chaat times numerous times and have always had only the best chaats, in terms of quality, taste and freshness of the products used. For all those hesitant to try the road side pain puri, this place can be your care free alternative.'), ('Rated 1.5', 'RATED\n  It is an average chaat joint with reasonable price.\n\nFew days ago I had a sudden craving of eating Pani puris and came to this joint as it is in my vicinity.\nOne plate of Panipuri was worth 30/- with 8 pieces (7 Panipuris + 1 dahi puri)\n\nThe moment I tasted the first golgappa I was literally disappointed.\nThe stuffing was tasteless and the size of the golgappas were also small. I think the staff uses the readymade ones.\nI had to asked the golgappevala to make the stuffing more chataakedaar (spicy).\nHe was very polite and readily agreed to do so without any objection.\nSomehow the taste got improved but was not up to my expectation.\n\nNot gonna visit again !'), ('Rated 2.0', 'RATED\n  We ordered Tokri chaat, Basket chaat, dabeli and Paao bhaji. Except Tokri chaat, all other items were below average. Hope they will improve taste in the future.'), ('Rated 1.5', "RATED\n  How much does it cost to prepare a batch of fresh paani for the pooris!! Hope you understand you're still competing with the other vendors who serve better puchkas at half the price of yours!!"), ('Rated 2.5', "RATED\n  I've been to Chaatimes in Koramangala and Basavanagudi, so was expecting the same or similar kind of experience here in this BTM branch, but after coming to this place here in chaatimes BTM was a very disappointing experience, it's just a small road side shop with few stools on the footpath to sit, very uncomfortable to eat peacefully.\nstaff were not so energetic, service was very slow, had ordered masalapuri, the masala used for the puri was taken out from the fridge and then heated upon with mixing of water, the whole maslapuri's masala was diluted with water and ruined the experience of eating chaat, another thing I noticed and felt was that the other branches were generous in putting more onions on the chaat , but here they were trying not to put much, just few pieces to look good.\nparking the vehicle nearby to this place is a hassle,"), ('Rated 5.0', 'RATED\n  Have been to this outlet of chaat times numerous times and have always had only the best chaats, in terms of quality, taste and freshness of the products used. For all those hesitant to try the road side pain puri, this place can be your care free alternative.'), ('Rated 1.5', 'RATED\n  It is an average chaat joint with reasonable price.\n\nFew days ago I had a sudden craving of eating Pani puris and came to this joint as it is in my vicinity.\nOne plate of Panipuri was worth 30/- with 8 pieces (7 Panipuris + 1 dahi puri)\n\nThe moment I tasted the first golgappa I was literally disappointed.\nThe stuffing was tasteless and the size of the golgappas were also small. I think the staff uses the readymade ones.\nI had to asked the golgappevala to make the stuffing more chataakedaar (spicy).\nHe was very polite and readily agreed to do so without any objection.\nSomehow the taste got improved but was not up to my expectation.\n\nNot gonna visit again !'), ('Rated 2.0', 'RATED\n  We ordered Tokri chaat, Basket chaat, dabeli and Paao bhaji. Except Tokri chaat, all other items were below average. Hope they will improve taste in the future.'), ('Rated 1.5', "RATED\n  How much does it cost to prepare a batch of fresh paani for the pooris!! Hope you understand you're still competing with the other vendors who serve better puchkas at half the price of yours!!"), ('Rated 2.5', "RATED\n  I've been to Chaatimes in Koramangala and Basavanagudi, so was expecting the same or similar kind of experience here in this BTM branch, but after coming to this place here in chaatimes BTM was a very disappointing experience, it's just a small road side shop with few stools on the footpath to sit, very uncomfortable to eat peacefully.\nstaff were not so energetic, service was very slow, had ordered masalapuri, the masala used for the puri was taken out from the fridge and then heated upon with mixing of water, the whole maslapuri's masala was diluted with water and ruined the experience of eating chaat, another thing I noticed and felt was that the other branches were generous in putting more onions on the chaat , but here they were trying not to put much, just few pieces to look good.\nparking the vehicle nearby to this place is a hassle,"), ('Rated 5.0', 'RATED\n  Have been to this outlet of chaat times numerous times and have always had only the best chaats, in terms of quality, taste and freshness of the products used. For all those hesitant to try the road side pain puri, this place can be your care free alternative.'), ('Rated 1.5', 'RATED\n  It is an average chaat joint with reasonable price.\n\nFew days ago I had a sudden craving of eating Pani puris and came to this joint as it is in my vicinity.\nOne plate of Panipuri was worth 30/- with 8 pieces (7 Panipuris + 1 dahi puri)\n\nThe moment I tasted the first golgappa I was literally disappointed.\nThe stuffing was tasteless and the size of the golgappas were also small. I think the staff uses the readymade ones.\nI had to asked the golgappevala to make the stuffing more chataakedaar (spicy).\nHe was very polite and readily agreed to do so without any objection.\nSomehow the taste got improved but was not up to my expectation.\n\nNot gonna visit again !'), ('Rated 2.0', 'RATED\n  We ordered Tokri chaat, Basket chaat, dabeli and Paao bhaji. Except Tokri chaat, all other items were below average. Hope they will improve taste in the future.'), ('Rated 1.5', "RATED\n  How much does it cost to prepare a batch of fresh paani for the pooris!! Hope you understand you're still competing with the other vendors who serve better puchkas at half the price of yours!!"), ('Rated 2.5', "RATED\n  I've been to Chaatimes in Koramangala and Basavanagudi, so was expecting the same or similar kind of experience here in this BTM branch, but after coming to this place here in chaatimes BTM was a very disappointing experience, it's just a small road side shop with few stools on the footpath to sit, very uncomfortable to eat peacefully.\nstaff were not so energetic, service was very slow, had ordered masalapuri, the masala used for the puri was taken out from the fridge and then heated upon with mixing of water, the whole maslapuri's masala was diluted with water and ruined the experience of eating chaat, another thing I noticed and felt was that the other branches were generous in putting more onions on the chaat , but here they were trying not to put much, just few pieces to look good.\nparking the vehicle nearby to this place is a hassle,"), ('Rated 5.0', 'RATED\n  Have been to this outlet of chaat times numerous times and have always had only the best chaats, in terms of quality, taste and freshness of the products used. For all those hesitant to try the road side pain puri, this place can be your care free alternative.'), ('Rated 1.5', 'RATED\n  It is an average chaat joint with reasonable price.\n\nFew days ago I had a sudden craving of eating Pani puris and came to this joint as it is in my vicinity.\nOne plate of Panipuri was worth 30/- with 8 pieces (7 Panipuris + 1 dahi puri)\n\nThe moment I tasted the first golgappa I was literally disappointed.\nThe stuffing was tasteless and the size of the golgappas were also small. I think the staff uses the readymade ones.\nI had to asked the golgappevala to make the stuffing more chataakedaar (spicy).\nHe was very polite and readily agreed to do so without any objection.\nSomehow the taste got improved but was not up to my expectation.\n\nNot gonna visit again !'), ('Rated 2.0', 'RATED\n  We ordered Tokri chaat, Basket chaat, dabeli and Paao bhaji. Except Tokri chaat, all other items were below average. Hope they will improve taste in the future.'), ('Rated 1.5', "RATED\n  How much does it cost to prepare a batch of fresh paani for the pooris!! Hope you understand you're still competing with the other vendors who serve better puchkas at half the price of yours!!"), ('Rated 2.5', 'RATED\n  Just did not liked the food here (atleast whatever we tried)... Have gone with lot of expectations but it was dissapointing.. We tried Dahi samosa chaat,Sev puri, Pani puri &amp; Papdi chaat. The only thing that was little ok was the pani puri nothing else..\n\nNo plans of visiting again..There are many more far better places for such street food..'), ('Rated 1.0', 'RATED\n  Not good the sev puri they gave was bitter\nThey are charging extra for no reason .............................................................................................................?\n\n\n\n\n\n\n\n\n\n\n\n\n\n\n\n\n\n\n\n\n.'), ('Rated 3.5', "RATED\n  Basic necessities are satisfied. A good evening chat wala place around the corner in the bustling btm traffic. Girmit - Right blend of custom spicy sauce mixed with puffed rice is done with care here. Bhel puri isn't the best."), ('Rated 4.5', 'RATED\n  It\'s a unique food stall where you can grab chat items.Price also affordable with respect to quality &amp; quantity.But one main problem is there is no arrangements for sitting.I would suggest go for "Basket Chaat"\n&lt;interesting fact- U can eat whole Basket in "Basket Chaat" item&gt;'), ('Rated 2.5', "RATED\n  It's a stand n eat kind of a place. The person sitting at the bill desk informed that the paratha-tawa pulao-cooler combo comes at 59 bucks if u order before 4 pm. So we opted for two portions. Unfortunately we had to rush in the midst of our lunch due to some emergency. I requested the waiter to pack the lunch as we had to leave urgently. He absolutely refused saying that now we will have to shell out the balance of the money (original combo price - 80 bucks) to get it packed. This shows how much they value their customers. Coming to the food - aloo paratha had aloo vada filing but it was good, tawa pulao was nice and spicy, accompaniment like raita pickle onion were fresh, mint cooler was cold pani puri water kept in a plastic cup. Will give them 2.5 for their don't-care attitude."), ('Rated 2.5', 'RATED\n  Just did not liked the food here (atleast whatever we tried)... Have gone with lot of expectations but it was dissapointing.. We tried Dahi samosa chaat,Sev puri, Pani puri &amp; Papdi chaat. The only thing that was little ok was the pani puri nothing else..\n\nNo plans of visiting again..There are many more far better places for such street food..'), ('Rated 1.0', 'RATED\n  Not good the sev puri they gave was bitter\nThey are charging extra for no reason .............................................................................................................?\n\n\n\n\n\n\n\n\n\n\n\n\n\n\n\n\n\n\n\n\n.'), ('Rated 3.5', "RATED\n  Basic necessities are satisfied. A good evening chat wala place around the corner in the bustling btm traffic. Girmit - Right blend of custom spicy sauce mixed with puffed rice is done with care here. Bhel puri isn't the best."), ('Rated 4.5', 'RATED\n  It\'s a unique food stall where you can grab chat items.Price also affordable with respect to quality &amp; quantity.But one main problem is there is no arrangements for sitting.I would suggest go for "Basket Chaat"\n&lt;interesting fact- U can eat whole Basket in "Basket Chaat" item&gt;'), ('Rated 2.5', "RATED\n  It's a stand n eat kind of a place. The person sitting at the bill desk informed that the paratha-tawa pulao-cooler combo comes at 59 bucks if u order before 4 pm. So we opted for two portions. Unfortunately we had to rush in the midst of our lunch due to some emergency. I requested the waiter to pack the lunch as we had to leave urgently. He absolutely refused saying that now we will have to shell out the balance of the money (original combo price - 80 bucks) to get it packed. This shows how much they value their customers. Coming to the food - aloo paratha had aloo vada filing but it was good, tawa pulao was nice and spicy, accompaniment like raita pickle onion were fresh, mint cooler was cold pani puri water kept in a plastic cup. Will give them 2.5 for their don't-care attitude."), ('Rated 2.5', 'RATED\n  Just did not liked the food here (atleast whatever we tried)... Have gone with lot of expectations but it was dissapointing.. We tried Dahi samosa chaat,Sev puri, Pani puri &amp; Papdi chaat. The only thing that was little ok was the pani puri nothing else..\n\nNo plans of visiting again..There are many more far better places for such street food..'), ('Rated 1.0', 'RATED\n  Not good the sev puri they gave was bitter\nThey are charging extra for no reason .............................................................................................................?\n\n\n\n\n\n\n\n\n\n\n\n\n\n\n\n\n\n\n\n\n.'), ('Rated 3.5', "RATED\n  Basic necessities are satisfied. A good evening chat wala place around the corner in the bustling btm traffic. Girmit - Right blend of custom spicy sauce mixed with puffed rice is done with care here. Bhel puri isn't the best."), ('Rated 4.5', 'RATED\n  It\'s a unique food stall where you can grab chat items.Price also affordable with respect to quality &amp; quantity.But one main problem is there is no arrangements for sitting.I would suggest go for "Basket Chaat"\n&lt;interesting fact- U can eat whole Basket in "Basket Chaat" item&gt;'), ('Rated 2.5', "RATED\n  It's a stand n eat kind of a place. The person sitting at the bill desk informed that the paratha-tawa pulao-cooler combo comes at 59 bucks if u order before 4 pm. So we opted for two portions. Unfortunately we had to rush in the midst of our lunch due to some emergency. I requested the waiter to pack the lunch as we had to leave urgently. He absolutely refused saying that now we will have to shell out the balance of the money (original combo price - 80 bucks) to get it packed. This shows how much they value their customers. Coming to the food - aloo paratha had aloo vada filing but it was good, tawa pulao was nice and spicy, accompaniment like raita pickle onion were fresh, mint cooler was cold pani puri water kept in a plastic cup. Will give them 2.5 for their don't-care attitude."), ('Rated 2.5', 'RATED\n  Just did not liked the food here (atleast whatever we tried)... Have gone with lot of expectations but it was dissapointing.. We tried Dahi samosa chaat,Sev puri, Pani puri &amp; Papdi chaat. The only thing that was little ok was the pani puri nothing else..\n\nNo plans of visiting again..There are many more far better places for such street food..'), ('Rated 1.0', 'RATED\n  Not good the sev puri they gave was bitter\nThey are charging extra for no reason .............................................................................................................?\n\n\n\n\n\n\n\n\n\n\n\n\n\n\n\n\n\n\n\n\n.'), ('Rated 3.5', "RATED\n  Basic necessities are satisfied. A good evening chat wala place around the corner in the bustling btm traffic. Girmit - Right blend of custom spicy sauce mixed with puffed rice is done with care here. Bhel puri isn't the best."), ('Rated 4.5', 'RATED\n  It\'s a unique food stall where you can grab chat items.Price also affordable with respect to quality &amp; quantity.But one main problem is there is no arrangements for sitting.I would suggest go for "Basket Chaat"\n&lt;interesting fact- U can eat whole Basket in "Basket Chaat" item&gt;'), ('Rated 2.5', "RATED\n  It's a stand n eat kind of a place. The person sitting at the bill desk informed that the paratha-tawa pulao-cooler combo comes at 59 bucks if u order before 4 pm. So we opted for two portions. Unfortunately we had to rush in the midst of our lunch due to some emergency. I requested the waiter to pack the lunch as we had to leave urgently. He absolutely refused saying that now we will have to shell out the balance of the money (original combo price - 80 bucks) to get it packed. This shows how much they value their customers. Coming to the food - aloo paratha had aloo vada filing but it was good, tawa pulao was nice and spicy, accompaniment like raita pickle onion were fresh, mint cooler was cold pani puri water kept in a plastic cup. Will give them 2.5 for their don't-care attitude."), ('Rated 2.5', 'RATED\n  Just did not liked the food here (atleast whatever we tried)... Have gone with lot of expectations but it was dissapointing.. We tried Dahi samosa chaat,Sev puri, Pani puri &amp; Papdi chaat. The only thing that was little ok was the pani puri nothing else..\n\nNo plans of visiting again..There are many more far better places for such street food..'), ('Rated 1.0', 'RATED\n  Not good the sev puri they gave was bitter\nThey are charging extra for no reason .............................................................................................................?\n\n\n\n\n\n\n\n\n\n\n\n\n\n\n\n\n\n\n\n\n.'), ('Rated 3.5', "RATED\n  Basic necessities are satisfied. A good evening chat wala place around the corner in the bustling btm traffic. Girmit - Right blend of custom spicy sauce mixed with puffed rice is done with care here. Bhel puri isn't the best."), ('Rated 4.5', 'RATED\n  It\'s a unique food stall where you can grab chat items.Price also affordable with respect to quality &amp; quantity.But one main problem is there is no arrangements for sitting.I would suggest go for "Basket Chaat"\n&lt;interesting fact- U can eat whole Basket in "Basket Chaat" item&gt;'), ('Rated 2.5', "RATED\n  It's a stand n eat kind of a place. The person sitting at the bill desk informed that the paratha-tawa pulao-cooler combo comes at 59 bucks if u order before 4 pm. So we opted for two portions. Unfortunately we had to rush in the midst of our lunch due to some emergency. I requested the waiter to pack the lunch as we had to leave urgently. He absolutely refused saying that now we will have to shell out the balance of the money (original combo price - 80 bucks) to get it packed. This shows how much they value their customers. Coming to the food - aloo paratha had aloo vada filing but it was good, tawa pulao was nice and spicy, accompaniment like raita pickle onion were fresh, mint cooler was cold pani puri water kept in a plastic cup. Will give them 2.5 for their don't-care attitude."), ('Rated 1.0', 'RATED\n  I was a regular customer to Chaatimes, we order Chat, and fould BIG HAIR.... after complaining to outlet Manager he said " BAL HE TO THA" which means " That was just hair ". . . Such a worst experience . . . NOT AT ALL RECOMMENDED . . will also upload pictures'), ('Rated 2.5', 'RATED\n  Just an average chaat shop with no specialty as such. Taste is something they can definitely work upon though packaging was pretty neat.\n\n I have ordered for a pav bhaaji, a sandwich, some chaats. Everything wasjust average and failed to impress.'), ('Rated 3.5', 'RATED\n  Heard from a friend about this place for Dabeli and thought to try it out. There are multiple outlet in Bangalore, I have visited BTM one. Dabeli was ok types but Missal Pav was awesome.'), ('Rated 4.0', "RATED\n  Stand &amp; eat,, but you'll love it..\nDabeli, paav bhaji, papdi chat, missal paav, chat cone r too yummy.. panipuri &amp; sandwich r not at al gud.."), ('Rated 4.5', "RATED\n  I visited Chaatimes BTM on 19th Apr'16, around 6:30PM (the place was crowded). We ordered 1 Papdi Chaat, 1 Samosa Masala, 1 Dahi Kachori Chaat and 2 Tokri Chaat for take-away. All the items were good, tasty, fresh and very well packed. I clicked pictures but after eating all of it; at least will show the kind of packing material used ;) Their Dabeli was good too, but I missed the anar-daana inside the Dabeli (which I had in Pune). Since it was a take-away, all dry items were packed separately and wet items (chutneys and curd were in the glass/container) were mixed together (separate from the dry ones). We all liked all the chaats; it actually tasted like north-Indian chaat and not like Kanti Sweets south-Indian chaat, no offence :p"), ('Rated 1.0', 'RATED\n  I was a regular customer to Chaatimes, we order Chat, and fould BIG HAIR.... after complaining to outlet Manager he said " BAL HE TO THA" which means " That was just hair ". . . Such a worst experience . . . NOT AT ALL RECOMMENDED . . will also upload pictures'), ('Rated 2.5', 'RATED\n  Just an average chaat shop with no specialty as such. Taste is something they can definitely work upon though packaging was pretty neat.\n\n I have ordered for a pav bhaaji, a sandwich, some chaats. Everything wasjust average and failed to impress.'), ('Rated 3.5', 'RATED\n  Heard from a friend about this place for Dabeli and thought to try it out. There are multiple outlet in Bangalore, I have visited BTM one. Dabeli was ok types but Missal Pav was awesome.'), ('Rated 4.0', "RATED\n  Stand &amp; eat,, but you'll love it..\nDabeli, paav bhaji, papdi chat, missal paav, chat cone r too yummy.. panipuri &amp; sandwich r not at al gud.."), ('Rated 4.5', "RATED\n  I visited Chaatimes BTM on 19th Apr'16, around 6:30PM (the place was crowded). We ordered 1 Papdi Chaat, 1 Samosa Masala, 1 Dahi Kachori Chaat and 2 Tokri Chaat for take-away. All the items were good, tasty, fresh and very well packed. I clicked pictures but after eating all of it; at least will show the kind of packing material used ;) Their Dabeli was good too, but I missed the anar-daana inside the Dabeli (which I had in Pune). Since it was a take-away, all dry items were packed separately and wet items (chutneys and curd were in the glass/container) were mixed together (separate from the dry ones). We all liked all the chaats; it actually tasted like north-Indian chaat and not like Kanti Sweets south-Indian chaat, no offence :p"), ('Rated 1.0', 'RATED\n  I was a regular customer to Chaatimes, we order Chat, and fould BIG HAIR.... after complaining to outlet Manager he said " BAL HE TO THA" which means " That was just hair ". . . Such a worst experience . . . NOT AT ALL RECOMMENDED . . will also upload pictures'), ('Rated 2.5', 'RATED\n  Just an average chaat shop with no specialty as such. Taste is something they can definitely work upon though packaging was pretty neat.\n\n I have ordered for a pav bhaaji, a sandwich, some chaats. Everything wasjust average and failed to impress.'), ('Rated 3.5', 'RATED\n  Heard from a friend about this place for Dabeli and thought to try it out. There are multiple outlet in Bangalore, I have visited BTM one. Dabeli was ok types but Missal Pav was awesome.'), ('Rated 4.0', "RATED\n  Stand &amp; eat,, but you'll love it..\nDabeli, paav bhaji, papdi chat, missal paav, chat cone r too yummy.. panipuri &amp; sandwich r not at al gud.."), ('Rated 4.5', "RATED\n  I visited Chaatimes BTM on 19th Apr'16, around 6:30PM (the place was crowded). We ordered 1 Papdi Chaat, 1 Samosa Masala, 1 Dahi Kachori Chaat and 2 Tokri Chaat for take-away. All the items were good, tasty, fresh and very well packed. I clicked pictures but after eating all of it; at least will show the kind of packing material used ;) Their Dabeli was good too, but I missed the anar-daana inside the Dabeli (which I had in Pune). Since it was a take-away, all dry items were packed separately and wet items (chutneys and curd were in the glass/container) were mixed together (separate from the dry ones). We all liked all the chaats; it actually tasted like north-Indian chaat and not like Kanti Sweets south-Indian chaat, no offence :p"), ('Rated 3.5', 'RATED\n  We had ordered food from this place for an evening snack. The pav bhaji, vada pavs and the samosas were perfect. The price is reasonable. Can go for this occasionally.'), ('Rated 1.0', "RATED\n  I wish I could give this restaurant a zero but I can't. Had ordered food from here and now I will regret it for the rest of my life. My order consisted of Dabeli, pav bhaji, dahi puri aand raj kachori. It was without any shadow of a doubt the worst food I have ever had. Bhaji had no salt in it while the curd served with chaat tasted only of pudina and dhaniya chutney. Had to throw everything away in the garbage. Please avoid ordering from this sorry excuse of a restaurant."), ('Rated 4.5', "RATED\n  I became huge fan of this chaat joint now a days. Almost every weekend I am having different varieties of chats over here. Dabheli n mineral water Panipuri are my personal favorites here. Price is reasonable for the quality they offer. I didn't give 5 rating only bcoz you need to either stand or sit on the platform under tree here. So little difficult if we go with family ? managing the kids with out table. This is must visit place for chaat lovers."), ('Rated 2.5', 'RATED\n  This is another chaat joint recently open at BTM. I being to some other outlet of same Joint and my experience was average. \n\nI like Dabeli at other outlet of Chaattimes so went ahead and ordered it. It meet my expectation so full mark for taste and services.\n\nWe ordered Paani Puri , Masala Puri and Papadi Chaat. We liked Paani Puri more then other items. Masala Puri was not upto the mark.\n\nPapdi chaat  was Good ( Not the best ) ..\n\nIt is Pocket Friendly place and good for Chaats. Service is good and it is nicely managed.\n\nGood for lite snacks.\n\nfoodiexp.wordpress.com')]</t>
  </si>
  <si>
    <t>Biryani, Rolls, Tandoori Chicken, Chicken Egg Roll, Laccha Paratha</t>
  </si>
  <si>
    <t>[('Rated 5.0', "RATED\n  The most reliable place in bangalore to have The Authentic Kolkata Biriyani.. Every bit of the dish prepared by them is the exact one that you get in kolkata.It brings the nostalgia and emotion of my hometown with it. It's not just a biriyani but a whole lot of emotion attached to it and I order from here very often to take a drowl of my memories of my home.\n\nSpecial mention: The special mutton biriyani 4 piece is the best they have got and it can serve 2 medium apetite person."), ('Rated 3.0', 'RATED\n  Ordered panner biryani from this place . less spicy and similar to fried rice with paneer and ghee mixed . it is not a delight but will still recommend this place.'), ('Rated 3.0', "RATED\n  Zeeshan is a restaurant chain well known for their Kolkata-style biryani. While, we previously didn't have a good experience at this place because the mutton was undercooked in the biryani.\nThis time we decided to order Egg biryani to avoid the unpleasant experience and still have the taste of Kolkata-style biryani.\nIt was a good decision and the Egg biryani was flavoursome and delicious. They had added potatoes and boiled eggs to it as usual. The aroma was awesome! The taste was good. I liked it and would recommend to order this from Zeeshan."), ('Rated 3.0', 'RATED\n  I was craving for some Kolkata style biryani, so ordered chicken biryani with an extra aloo. The delivery by Zomato was on time and food was hot. The quality of biryani was good but It?s not exactly like the Zeeshan?s Kolkata outlets, the aroma is little different. The packaging was good as they gave the extra aloo in a separate package.'), ('Rated 4.0', 'RATED\n  Just loved the mutton biriyani from here. The aloo and the taste of biriyani reminds me off a true bong biriyani. Aloo is just so tasty I can?t express but the mutton quality is bit bad and so is the quantity. You should increase the quantity a bit more of rice .')]</t>
  </si>
  <si>
    <t>[('Rated 4.0', 'RATED\n  They have opened a new outlet on Sarjapur Road . I had heard a lot about them hence visited this place one fine evening . We ordered chhole Bhatura, aloo paratha and lassi. The chhole bhatura was really good and the lassi was delectable . Aloo paratha was average . They also serve makke ki roti with sarson saag which is slightly hyped but good for a one-time try .'), ('Rated 5.0', 'RATED\n  The food used to be really good but too bad that the shop has been closed now . No more functional in btm 1st stage.\n\nZomato Zomato please update the same on your page.')]</t>
  </si>
  <si>
    <t>[('Rated 3.0', 'RATED\n  Two weeks back I went here with my friend. Had burger and French fries. Taste is good. Service is good. Nothing can be said as special. This is located in total mall near Madiwala.'), ('Rated 4.0', 'RATED\n  Always the best place to hangout and chill with friends and family pretty good atmosphere ,the taste always the best pocket friendly burgers,\nBut disappointing is that they decreased the size of French fries, staff behavior has to be bit improved.')]</t>
  </si>
  <si>
    <t>Udupi Gokul Cafe</t>
  </si>
  <si>
    <t>Filter Coffee, Pongal</t>
  </si>
  <si>
    <t>[('Rated 4.0', 'RATED\n  This is a decent place where you get very good idly and dose!\nTheir coffee is also too good!\nVery reasonable place and good food ? what else one need ?\nOne must try idly and set dose and coffee ?')]</t>
  </si>
  <si>
    <t>Sri Vishnupriya</t>
  </si>
  <si>
    <t>Masala Dosa, Plain Dosa</t>
  </si>
  <si>
    <t>[('Rated 2.5', 'RATED\n  Average place with average ambiance, food is not so good but not so bad as well, self service system, little conjusted , sometimes this place gets very crowded and hard to find tables to stand and eat.\n\nFood - 3/5\nService - 3/5\nAmbiance - 2/5\nValue for the money - 3/5\nOverall - 2.5/5'), ('Rated 1.0', "RATED\n  I have been having food past 6-7 years.... But from couple of months bak I'm not at all satisfied... Really bad.. I used of to have 2-3 times a day..... In the beginning now I don't even go there......"), ('Rated 4.0', "RATED\n  Being in Christ for 3 years this has been our adda.. food is tasty and not at all pricy.. I have tried almost all the items in the menu so far.. and everything is pretty good\nService :self\nAmbiance: don't expect\nFood :4/5\nQuantity :4/5"), ('Rated 3.5', "RATED\n  Have tried it's rava masala dosa and onion dosa. They were really good and also juices. It's near to Christ, so mostly be crowded with christites. Service and ambience is fine, decent."), ('Rated 2.5', "RATED\n  Food is good, a bit oily but good. Gets very very crowded during lunch hours. The lack of seating arrangements mantra it even more difficult to have a peaceful meal.\nBut if you're a christite you ajay know all these."), ('Rated 5.0', 'RATED\n  This is the best place in sg pallya for south indian food.Best for breakfast and snacks.\nDont miss the dosa and vendu vada.It is very feasable also.'), ('Rated 2.5', "RATED\n  It says it opens at 11, but most of the time I visit this place around 8, and it's open then. The Service is good but the ambience is neat, I wouldn't say it's amazing. When it comes to food, the taste and quantity changes. I visit this place in the morning for coffee mostly, but one day we had masala Dosa cravings so we headed to this place.\nWe ordered for coffee, masala dosa and plain dosa. The coffee was a bit diluted, as in, the coffee was very thin and strong, but was okay. Talking about the dosa, the dosa is big but the masala or the stuffing inside the dosa was surprising. Such a small quantity of the aloo masala was there inside, it was very difficult to manage the big dosa with this masala. My cravings went crashing down after this. The experience wasn't that satisfying. I would give the\nFood-2/5\nAmbiance -2.5/5\nService -2.5/5\n\nJace Vee Em"), ('Rated 1.0', 'RATED\n  You might just end up discovering new species of insects while having food there. I was having food there when I found beautifully decorated cockroaches. That was not the first time it happened. Two three friends if mine also experienced the same.'), ('Rated 3.5', "RATED\n  It's a perfect place to try South Indian food. Though we can neglect the ambience and cleanliness. But the food is really and great and at the same time is pocket friendly."), ('Rated 3.0', 'RATED\n  A very nice authentic South Indian food place ( at least is what I think). The food is great and of course very pocket friendly. The ambience could be neglected in this case.'), ('Rated 2.0', "RATED\n  If you are studying in Christ university then you surely know this place. It's kind of OK place when ur budget is very low. The quantity is good when compared to the price only problem is that it doesn't have proper sitting arrangement"), ('Rated 3.5', 'RATED\n  A nice place to have good quality breakfast and lunch. Tried idli vada n dosa i should say they were nice idli was perfrctly done..sambar had balance of spices n chutney was good\n\nOverall a good place to have a nyc meal with a perfect value for money\n\ngauravkapurblog.wordpress.com'), ('Rated 4.0', 'RATED\n  Being a student of Christ, this was my go to place for all three meals. Have literally had all their items in the South Indian section of the menu. Cannot miss the filter coffee here.'), ('Rated 3.5', 'RATED\n  An extra .5 to this place as it made me happy in the time I was missing home-food. I had a South Indian meal which was sumptuous and delicious. The halwa served was the bestttt !'), ('Rated 3.0', 'RATED\n  This is a self service vegetarian restaurant situated on the Hosur main road, near the SG palaya road junction. This is one of the eateries that we prefer for express dinner or for just their terrific filter coffee. They serve good masala dosa, vada sambar, and pongal. Their chat items are average.\n\nsrirelishes.blogspot.com'), ('Rated 3.0', "RATED\n  If you're a christite you will definitely know about this place which can satisfy hunger and save a lot of money at the same time. Vishnu Priya is famous amongst all the Christ students for the pocket friendly and tasty food.\nThe usual South Indian food joint menu, ranging from dosas and idlis to roti curry combo and gobi manchurian. The food is yummy especially the paper dosa. It's huge and delicious. During lunch hours this place is full of Christ crowd and the service is just too slow. Another thing is the place is too tiny and crammed up and also not hygienic enough.\nThey do serve fresh food but the surroundings are not clean as such but to grab a quick bite while you're starving and broke, this is a great option if you're around Christ university."), ('Rated 3.0', "RATED\n  A pocket friendly small restaurant, filling stomach of Christites since a long time. The food here is decent. We get bored after a month or two. Lunch time is a difficult time, it's a damn struggle to get your order."), ('Rated 4.0', 'RATED\n  Another outlet which one would find full of Christites and office goers. A place which is worth for the crowd in terms of food quality, quantity, price and service only. Normally this place is a bit unclean due to the huge rush. But the food, be it meals or dosas, idlis, vadas or the naan, roti curry, be it anything is superb'), ('Rated 3.5', "RATED\n  I'll give it 3.5 , place is always crowded ,the food is good and in budget,  paneer items are good specially paneer guchhi. If you are a pure veg and staying near to Christ College then its a good option to try."), ('Rated 3.0', 'RATED\n  This is a self service vegetarian restaurant situated on the Hosur main road, near the SG palaya road junction. This is one of the eateries that we prefer for express dinner or for just their terrific filter coffee. They serve good masala dosa, vada sambar, and pongal. Their chat items are average.\n\nsrirelishes.blogspot.com'), ('Rated 3.0', "RATED\n  If you're a christite you will definitely know about this place which can satisfy hunger and save a lot of money at the same time. Vishnu Priya is famous amongst all the Christ students for the pocket friendly and tasty food.\nThe usual South Indian food joint menu, ranging from dosas and idlis to roti curry combo and gobi manchurian. The food is yummy especially the paper dosa. It's huge and delicious. During lunch hours this place is full of Christ crowd and the service is just too slow. Another thing is the place is too tiny and crammed up and also not hygienic enough.\nThey do serve fresh food but the surroundings are not clean as such but to grab a quick bite while you're starving and broke, this is a great option if you're around Christ university."), ('Rated 3.0', "RATED\n  A pocket friendly small restaurant, filling stomach of Christites since a long time. The food here is decent. We get bored after a month or two. Lunch time is a difficult time, it's a damn struggle to get your order."), ('Rated 4.0', 'RATED\n  Another outlet which one would find full of Christites and office goers. A place which is worth for the crowd in terms of food quality, quantity, price and service only. Normally this place is a bit unclean due to the huge rush. But the food, be it meals or dosas, idlis, vadas or the naan, roti curry, be it anything is superb'), ('Rated 3.5', "RATED\n  I'll give it 3.5 , place is always crowded ,the food is good and in budget,  paneer items are good specially paneer guchhi. If you are a pure veg and staying near to Christ College then its a good option to try."), ('Rated 3.0', 'RATED\n  Well this place is serving the hungry christites from how many years I have no idea... The food quality is average... Serves a variety of south indian and north indian dishes.. Must try - "Open Butter Masala Dosa"'), ('Rated 2.0', 'RATED\n  This place is located near christ college and because of this u will mainly find college students here.. This is a self service place.. The Place is not that clean and the intake capacity is also not that good.. Talking about the food, me n a friend of mine brought masala dosas each.. They prepared it quite fast, though it did not taste that great and need improvement.. The price for each dosa is quite high and its not good value for money.. I suggest u look for better fast food places..'), ('Rated 3.0', "RATED\n  A vry small veg joint near christ college.\nThere's no or very little space to have ur food as it's very crowded and there's self service.\nSo, no question of any ambiance at all but the food speaks fr itself.\nThe naans and rotis are gud and so is the whole curries section.\nThe dosas,idlis and vadas also don't disappoint.\nA vry good place to have your tummy filled if u are a little low on cash."), ('Rated 1.0', 'RATED\n  Studies at Christ University for 3 yearsand ate here , practically everyday. Disappointed now that one of my best friends found cockroaches in the container that holds the Vadas and rats runnings around the Mangalore buns kept on display. The place might serve needs for college students but one may rather choose a similar option nearby over this place.'), ('Rated 3.0', "RATED\n  If you live near Christ University in a PG,then Vishnupriya is the place to satisfy all your hunger needs .Quick South Indian Meals at your call.\nLocated a few yards from the Christ University Campus,it's filled with college students,eating a quick breakfast or a rather cheap meal at any time of the day.\nThe Idlis and Dosas here are really good \nSouth Indian Meals:Fills your stomach,comes cheap at a price of 45 which includes puris,rice,sambar,rasam,sagu,papad and payasa \nRoti and Curry:I love the dal tadka,it's amazing,everything else is just okay,rotis are not great.\nAmbiance is a big word here,but standing around,seeing a lot of familiar faces,that does itMake sure to try out one of their fresh juices to gulp it all down before the bell goes.\n\nalittlebitofcaro.wordpress.com"), ('Rated 3.5', 'RATED\n  Place that we often visited everyday for breakfast ... I like their idlis a lot and their sambar is good as well ...'), ('Rated 4.0', "RATED\n  A place for Christites! :P\n\nFrom 12-2 it's forever crowded, But amazing foooddd!\nThe gobi manchurian and paneer fried rice is a must try!\nVery economical and the food is more worth than what we pay!\n\nQuantity of food is also really good :)"), ('Rated 3.0', 'RATED\n  Gud')]</t>
  </si>
  <si>
    <t>Pout</t>
  </si>
  <si>
    <t>Shawarma, Chicken Grill</t>
  </si>
  <si>
    <t>[('Rated 4.0', "RATED\n  Shawarma? Pout. That's how Pout is remembered by every Christite. Located just before Christ University and in front of Dadi's Dum Biryani it's a go to place for all kinds of Middle Eastern food. I have had the Chicken Shawarma which was introduced for the first time by my friend and I thank her till this day. Succulent yet crunchy chicken pieces engulfed in two amazing sauces. It's not just a Shawarma, it's an experience. And you have to go through it first hand. So try it without further ado! Service is a little slow and I think that should be improved by putting another guy at work near the Shawarma counter as there is only one."), ('Rated 4.0', 'RATED\n  Coming from an NRI background, found this place to serve one of the best shawarmas which could almost reach the level of Arab shawarmas. Their vegetable pickles are to be highly appreciated and great customer services. The sitting area is quiet pretty and authentic too.'), ('Rated 4.0', 'RATED\n  The rocket shawarma from this joint is so delicious! Extremely filling and the Chicken is cooked to perfection. However, consistency is lacking in the quantity')]</t>
  </si>
  <si>
    <t>Aloo Paratha, Ande Ka Funda</t>
  </si>
  <si>
    <t>[('Rated 4.0', "RATED\n  This tiny shop is power house of parathas. The aloo paratha, gobi paratha, paneer and chattu paratha are way more tasty and tummy filling than any other big restaurant. The price are 30-50rs ( each one)with curd or sabji and tangy green chutney. You can't get these deal within this much price. \n\nYou also get egg curry, rice and other meal items as well. The ambience and upkeep is not much up to the mark. But for cheap eats, this seems a great place for sure.")]</t>
  </si>
  <si>
    <t>South Indian, Seafood</t>
  </si>
  <si>
    <t>Bombay Adda</t>
  </si>
  <si>
    <t>Nachos, Cocktails, Chicken Tikka, Nasi Goreng, Pav Bhaji Fondue, Tiramisu, Samosa</t>
  </si>
  <si>
    <t>[('Rated 4.0', "RATED\n  The place is very well decorated and very well lit. It gives a good vibe.\n\nThe staff is friendly.\nThe food is good.\nThe music is nice. It's like a good date place"), ('Rated 5.0', 'RATED\n  This place has it all- amazing ambience, delicious food and the right vibes.\nWent here for lunch and had an amazing time!\nThe seating area is spread in three lavish areas and we opted for the ground floor. The care that has gone into the designing shows and instantly puts you in a good mood.\nWe started with few pani puri shots which were so much fun. Tried their lipsmacking butter garlic prawns and the idli platter. In mains had the nasi goreng and tried the raju ka omelette, both were really nice.\nSpecial mention to the delicious chilli gauva panacotta as it was just the perfect dessert. So well balanced and smooth texture and yummy. Also had the blueberry cheesecake.\nThis is definitely my new favourite place.\nAmbience 10/5\nService 5/5\nTaste 5/5\nValue for money 4.5/5'), ('Rated 5.0', 'RATED\n  Such a great place to have food. Light music, group parties, smoking zone available, They have the best menu with wide range of taste buds. Taka tak tapal tacos chicken is the best for some one to try with. Chicken biryani has the different aroma here.'), ('Rated 5.0', 'RATED\n  Bombay adda has something to offer to all kinds of people visiting it.\n\nTo begin with this humongous yet ambiant place has different kinds of seating options, sit out balcony, dance floor and bar counter.\n\nThe vast menu has been curated to give the best of cocktails, mocktails, starters, Italian, Chinese, Indian, desserts for all its visitors to enjoy there tastes and preferences.\n\nGoing by the suggestions I recieved to try, the idle platter was undoubtedly an amazing choice.\n\nMust try: pav bhaji fondue and all the desserts\n\n#rajeshwrites'), ('Rated 5.0', "RATED\n  Beautiful and a lovely ambience. Loved the interiors of this place , it's done very well! We went there on a Saturday evening and the environment was more like that of a club. There was a very good DJ playing some great music. Since the place was overly crowded we couldn't eat much but did try their tandoori chicken pizza, veg biryani and fish fingers that tasted really good. Definitely going back to this place to have lunch on a peaceful afternoon."), ('Rated 4.0', 'RATED\n  Located at the most happening place in the city, Bombay Adda is knows for its vibrant ambience with good music and dance floor with both outdoor and indoor seatings. This place serves good food and menu has lot of options covering different cuisines. Slow seduction, Bom Bang Bom are their must try signature cocktails. Whole atmosphere is LIT during DJ night.'), ('Rated 5.0', "RATED\n  One of the best LIT saturday night's happens in this place. The DJ is perfectly awesome he plays superb Bollywood. Food is made with perfection even after having huge crowd. But everything comes with a cost so is the drink at this place it's bit costly but then it's worth the night."), ('Rated 5.0', 'RATED\n  We?ve visited Bombay adda for the first time, pizzas and nachos. The staff?s been treating us superb. They?ve made this place just perfect. I suggest u guys to check this place out, u won?t regret.'), ('Rated 1.0', 'RATED\n  While the music here was decent, they billed my friends for double the amount of shots that they had while promising they would be given for free. Really disappointed in the service'), ('Rated 5.0', 'RATED\n  The place is amazing! Good food , good ambience and a perfect place to party with friends and family??! As a Guest i would love to come back to this place more often and Chill and hangout with friends'), ('Rated 4.0', 'RATED\n  Located at the most happening place in the city, Bombay Adda is knows for its vibrant ambience with good music and dance floor with both outdoor and indoor seatings. This place serves good food and menu has lot of options covering different cuisines. Slow seduction, Bom Bang Bom are their must try signature cocktails. Whole atmosphere is LIT during DJ night.'), ('Rated 5.0', "RATED\n  One of the best LIT saturday night's happens in this place. The DJ is perfectly awesome he plays superb Bollywood. Food is made with perfection even after having huge crowd. But everything comes with a cost so is the drink at this place it's bit costly but then it's worth the night."), ('Rated 5.0', 'RATED\n  We?ve visited Bombay adda for the first time, pizzas and nachos. The staff?s been treating us superb. They?ve made this place just perfect. I suggest u guys to check this place out, u won?t regret.'), ('Rated 1.0', 'RATED\n  While the music here was decent, they billed my friends for double the amount of shots that they had while promising they would be given for free. Really disappointed in the service'), ('Rated 5.0', 'RATED\n  The place is amazing! Good food , good ambience and a perfect place to party with friends and family??! As a Guest i would love to come back to this place more often and Chill and hangout with friends'), ('Rated 4.0', 'RATED\n  Located at the most happening place in the city, Bombay Adda is knows for its vibrant ambience with good music and dance floor with both outdoor and indoor seatings. This place serves good food and menu has lot of options covering different cuisines. Slow seduction, Bom Bang Bom are their must try signature cocktails. Whole atmosphere is LIT during DJ night.'), ('Rated 5.0', "RATED\n  One of the best LIT saturday night's happens in this place. The DJ is perfectly awesome he plays superb Bollywood. Food is made with perfection even after having huge crowd. But everything comes with a cost so is the drink at this place it's bit costly but then it's worth the night."), ('Rated 5.0', 'RATED\n  We?ve visited Bombay adda for the first time, pizzas and nachos. The staff?s been treating us superb. They?ve made this place just perfect. I suggest u guys to check this place out, u won?t regret.'), ('Rated 1.0', 'RATED\n  While the music here was decent, they billed my friends for double the amount of shots that they had while promising they would be given for free. Really disappointed in the service'), ('Rated 5.0', 'RATED\n  The place is amazing! Good food , good ambience and a perfect place to party with friends and family??! As a Guest i would love to come back to this place more often and Chill and hangout with friends'), ('Rated 5.0', "RATED\n  Bombay Adda is located on the same lane of Sapna book house, reliance foot prints. They are on the 5th floor of construction building.\nBombay Adda Tops on my current favourite list. Excellent Decor, spacious, luxury seating, awesome food, kickass cocktails and shooters, yummm desserts.\nAm not a regular pani puri eater, btw pani puri over here is yumm.. Next is chilli cheese toast, it is so well made, I enjoyed every bite of it. We did order for veg pizza it's super thin but soft. Loaded with cheese and adds were jalapeÃ\x83Ã\x83Ã\x82Ã\x83Ã\x83Ã\x82Ã\x82ÃÂ±os and tomatoe was super delicious. Pav bhajji was equally good.\nComing to Cocktails, they are mind-blowing they use the best brands and well made by there mixologist. Adda brew, BOM BANG Boom, Anna Ka Panna are my personal favorites, I did enjoy Rosemary Marlo from the Shooters.\nFriendly Staff, Utham was a very friendly and then sanjay took over our table, he was also equally good.\n#SpecialInfluencersTable"), ('Rated 5.0', "RATED\n  Bombay Adda is located on the same lane of Sapna book house, reliance foot prints. They are on the 5th floor of construction building.\nBombay Adda Tops on my current favourite list. Excellent Decor, spacious, luxury seating, awesome food, kickass cocktails and shooters, yummm desserts.\nAm not a regular pani puri eater, btw pani puri over here is yumm.. Next is chilli cheese toast, it is so well made, I enjoyed every bite of it. We did order for veg pizza it's super thin but soft. Loaded with cheese and adds were jalapeÃ\x83Ã\x83Ã\x82Ã\x83Ã\x83Ã\x82Ã\x82ÃÂ±os and tomatoe was super delicious. Pav bhajji was equally good.\nComing to Cocktails, they are mind-blowing they use the best brands and well made by there mixologist. Adda brew, BOM BANG Boom, Anna Ka Panna are my personal favorites, I did enjoy Rosemary Marlo from the Shooters.\nFriendly Staff, Utham was a very friendly and then sanjay took over our table, he was also equally good.\n#SpecialInfluencersTable"), ('Rated 5.0', "RATED\n  Bombay Adda is located on the same lane of Sapna book house, reliance foot prints. They are on the 5th floor of construction building.\nBombay Adda Tops on my current favourite list. Excellent Decor, spacious, luxury seating, awesome food, kickass cocktails and shooters, yummm desserts.\nAm not a regular pani puri eater, btw pani puri over here is yumm.. Next is chilli cheese toast, it is so well made, I enjoyed every bite of it. We did order for veg pizza it's super thin but soft. Loaded with cheese and adds were jalapeÃ\x83Ã\x83Ã\x82Ã\x83Ã\x83Ã\x82Ã\x82ÃÂ±os and tomatoe was super delicious. Pav bhajji was equally good.\nComing to Cocktails, they are mind-blowing they use the best brands and well made by there mixologist. Adda brew, BOM BANG Boom, Anna Ka Panna are my personal favorites, I did enjoy Rosemary Marlo from the Shooters.\nFriendly Staff, Utham was a very friendly and then sanjay took over our table, he was also equally good.\n#SpecialInfluencersTable"), ('Rated 5.0', "RATED\n  Bombay Adda is located on the same lane of Sapna book house, reliance foot prints. They are on the 5th floor of construction building.\nBombay Adda Tops on my current favourite list. Excellent Decor, spacious, luxury seating, awesome food, kickass cocktails and shooters, yummm desserts.\nAm not a regular pani puri eater, btw pani puri over here is yumm.. Next is chilli cheese toast, it is so well made, I enjoyed every bite of it. We did order for veg pizza it's super thin but soft. Loaded with cheese and adds were jalapeÃ\x83Ã\x83Ã\x82Ã\x83Ã\x83Ã\x82Ã\x82ÃÂ±os and tomatoe was super delicious. Pav bhajji was equally good.\nComing to Cocktails, they are mind-blowing they use the best brands and well made by there mixologist. Adda brew, BOM BANG Boom, Anna Ka Panna are my personal favorites, I did enjoy Rosemary Marlo from the Shooters.\nFriendly Staff, Utham was a very friendly and then sanjay took over our table, he was also equally good.\n#SpecialInfluencersTable"), ('Rated 5.0', 'RATED\n  The best place! I had been for the nye(new year evening), amazing ambience, i would love to visit this place again, the drinks and food were really great! Thankyou'), ('Rated 5.0', 'RATED\n  Vishal the bar manager is extremely pro and welcoming. Great crew. Awesome vibe. Will recommend to all my colleagues and friends. Food is great music is even better. Over all 10 on 10 experience'), ('Rated 1.0', "RATED\n  Worst experiance so far.I have never seen any restaurant's manager or events team telling that if you book a table for 5 you will have to adjust in table for 4 ! Hilarious.\n\nFood was not what i expected. The pav bhaji was like eating bread crumbs with tomato soup. Thanks but no thanks.\nChicken tikka was okay.\n\nIn drinks , half of the menu wasn't available.\n\nPlease let the customers know it next time , menu wasn't required.\nNever visiting again!"), ('Rated 4.0', "RATED\n  It was Thursday night (weekday), I never expected such a huge crowd even on a week day..\n\nAmbience is amazing and no doubt that it's one of most happening place in Koramangala and I suggest each and everyone of u to visit it.\nA dance floor which doesn't tell u that oly couple's entry...?? So anyone can dance and enjoy the music.\n\nFood - non veg was too good and spicy and delicious ???\nVeg - was pretty good and nice\n\nService - As there was a huge crowd, staff made a bit delay in taking d orders as well as getting it .\n\nAbove all - A bit costly compared to those segment of pubs / restopub.."), ('Rated 5.0', 'RATED\n  The best place! I had been for the nye(new year evening), amazing ambience, i would love to visit this place again, the drinks and food were really great! Thankyou'), ('Rated 5.0', 'RATED\n  Vishal the bar manager is extremely pro and welcoming. Great crew. Awesome vibe. Will recommend to all my colleagues and friends. Food is great music is even better. Over all 10 on 10 experience'), ('Rated 1.0', "RATED\n  Worst experiance so far.I have never seen any restaurant's manager or events team telling that if you book a table for 5 you will have to adjust in table for 4 ! Hilarious.\n\nFood was not what i expected. The pav bhaji was like eating bread crumbs with tomato soup. Thanks but no thanks.\nChicken tikka was okay.\n\nIn drinks , half of the menu wasn't available.\n\nPlease let the customers know it next time , menu wasn't required.\nNever visiting again!"), ('Rated 4.0', "RATED\n  It was Thursday night (weekday), I never expected such a huge crowd even on a week day..\n\nAmbience is amazing and no doubt that it's one of most happening place in Koramangala and I suggest each and everyone of u to visit it.\nA dance floor which doesn't tell u that oly couple's entry...?? So anyone can dance and enjoy the music.\n\nFood - non veg was too good and spicy and delicious ???\nVeg - was pretty good and nice\n\nService - As there was a huge crowd, staff made a bit delay in taking d orders as well as getting it .\n\nAbove all - A bit costly compared to those segment of pubs / restopub.."), ('Rated 5.0', 'RATED\n  The best place! I had been for the nye(new year evening), amazing ambience, i would love to visit this place again, the drinks and food were really great! Thankyou'), ('Rated 5.0', 'RATED\n  Vishal the bar manager is extremely pro and welcoming. Great crew. Awesome vibe. Will recommend to all my colleagues and friends. Food is great music is even better. Over all 10 on 10 experience'), ('Rated 1.0', "RATED\n  Worst experiance so far.I have never seen any restaurant's manager or events team telling that if you book a table for 5 you will have to adjust in table for 4 ! Hilarious.\n\nFood was not what i expected. The pav bhaji was like eating bread crumbs with tomato soup. Thanks but no thanks.\nChicken tikka was okay.\n\nIn drinks , half of the menu wasn't available.\n\nPlease let the customers know it next time , menu wasn't required.\nNever visiting again!"), ('Rated 4.0', "RATED\n  It was Thursday night (weekday), I never expected such a huge crowd even on a week day..\n\nAmbience is amazing and no doubt that it's one of most happening place in Koramangala and I suggest each and everyone of u to visit it.\nA dance floor which doesn't tell u that oly couple's entry...?? So anyone can dance and enjoy the music.\n\nFood - non veg was too good and spicy and delicious ???\nVeg - was pretty good and nice\n\nService - As there was a huge crowd, staff made a bit delay in taking d orders as well as getting it .\n\nAbove all - A bit costly compared to those segment of pubs / restopub.."), ('Rated 4.0', "RATED\n  Bombay Adda was one of rocking experience i ever had. Bombay Adda is designed greatly to have blast. The place is spacious and has indoor and outdoor seating arrangements. The place has a very relaxing aura even after being lit adequately.\n\nThe food offered there has Indian twist to all it dishes. I ate pizza and burger. They both were surprisingly Indian and international at the same time.\n\nkudos to the team for setting up this place in such a structured manner. You wouldn't be disappointed. Keep this place on top of your list if you plan to hangout in kormanagla."), ('Rated 3.0', "RATED\n  I personally feel this place is overhyped, it has a good ambience, but the service should be improved a lot, I had to ask for water to 4 different waiters and finally I had to go myself to the bar counter to get it. I was very disappointed. The food options are very limited and vegetarian options are very few. I had ordered a Mac n Cheese, it was very very bland. I couldn't even finish the whole thing."), ('Rated 4.0', 'RATED\n  Went there for a office party, ambience was awesome and decor was well suited for Halloween party, the crowd was good and so as the Music, Dance floor, Food and drinks. Had a great time dancing the night off! Thanks :)'), ('Rated 5.0', "RATED\n  Went on a Sunday for a drink with a friend and I was surprised to find it empty for a Sunday afternoon. But the place is really nice! The ambiance is super good, the staff were brilliant! We even got cake from a birthday celebration in the next table. Didn't really try much food. I wanted to eat something super spicy and they gave me exactly what I wanted. Next time I will definitely go there for lunch or dinner so I can try some of the food! The place is super spacious, lot of space to sit inside and outside (rooftop). Overall a 5/5!"), ('Rated 4.0', "RATED\n  Bombay Adda was one of rocking experience i ever had. Bombay Adda is designed greatly to have blast. The place is spacious and has indoor and outdoor seating arrangements. The place has a very relaxing aura even after being lit adequately.\n\nThe food offered there has Indian twist to all it dishes. I ate pizza and burger. They both were surprisingly Indian and international at the same time.\n\nkudos to the team for setting up this place in such a structured manner. You wouldn't be disappointed. Keep this place on top of your list if you plan to hangout in kormanagla."), ('Rated 3.0', "RATED\n  I personally feel this place is overhyped, it has a good ambience, but the service should be improved a lot, I had to ask for water to 4 different waiters and finally I had to go myself to the bar counter to get it. I was very disappointed. The food options are very limited and vegetarian options are very few. I had ordered a Mac n Cheese, it was very very bland. I couldn't even finish the whole thing."), ('Rated 4.0', 'RATED\n  Went there for a office party, ambience was awesome and decor was well suited for Halloween party, the crowd was good and so as the Music, Dance floor, Food and drinks. Had a great time dancing the night off! Thanks :)'), ('Rated 5.0', "RATED\n  Went on a Sunday for a drink with a friend and I was surprised to find it empty for a Sunday afternoon. But the place is really nice! The ambiance is super good, the staff were brilliant! We even got cake from a birthday celebration in the next table. Didn't really try much food. I wanted to eat something super spicy and they gave me exactly what I wanted. Next time I will definitely go there for lunch or dinner so I can try some of the food! The place is super spacious, lot of space to sit inside and outside (rooftop). Overall a 5/5!"), ('Rated 4.0', "RATED\n  Bombay Adda was one of rocking experience i ever had. Bombay Adda is designed greatly to have blast. The place is spacious and has indoor and outdoor seating arrangements. The place has a very relaxing aura even after being lit adequately.\n\nThe food offered there has Indian twist to all it dishes. I ate pizza and burger. They both were surprisingly Indian and international at the same time.\n\nkudos to the team for setting up this place in such a structured manner. You wouldn't be disappointed. Keep this place on top of your list if you plan to hangout in kormanagla."), ('Rated 3.0', "RATED\n  I personally feel this place is overhyped, it has a good ambience, but the service should be improved a lot, I had to ask for water to 4 different waiters and finally I had to go myself to the bar counter to get it. I was very disappointed. The food options are very limited and vegetarian options are very few. I had ordered a Mac n Cheese, it was very very bland. I couldn't even finish the whole thing."), ('Rated 4.0', 'RATED\n  Went there for a office party, ambience was awesome and decor was well suited for Halloween party, the crowd was good and so as the Music, Dance floor, Food and drinks. Had a great time dancing the night off! Thanks :)'), ('Rated 5.0', "RATED\n  Went on a Sunday for a drink with a friend and I was surprised to find it empty for a Sunday afternoon. But the place is really nice! The ambiance is super good, the staff were brilliant! We even got cake from a birthday celebration in the next table. Didn't really try much food. I wanted to eat something super spicy and they gave me exactly what I wanted. Next time I will definitely go there for lunch or dinner so I can try some of the food! The place is super spacious, lot of space to sit inside and outside (rooftop). Overall a 5/5!"), ('Rated 5.0', "RATED\n  The ambiance here is just amazing. You'll love this place on a Saturday night. Food is good and so is the booze. Neither that expensive nor that cheap. Get in early to get a table cause this place gets a huge crowd. But a really fun place to visit!"), ('Rated 5.0', "RATED\n  Yet another one on the wishlist ...visited on the first day of2019...loved the ambience...it's such a well made place...the cocktail options plenty and different too...well manicured food menu..great options in finger food as well as mains...some interesting fusion food options worth a try...tiramisu easily one of the best in town...neer dosa with mushroom sukka ..mouth watering stuff! Ideal for big groups...can have lot of fun...spacious and some great music to add to the dining experience...highly recommended ...$$$$ but paisa Vasool place."), ('Rated 5.0', 'RATED\n  Been here for Christmas Eve. great crowd. Loved the ambiance. The waiter is really friendly and the music played by the dj is so good. A great dance floor to dance.'), ('Rated 5.0', "RATED\n  The ambiance here is just amazing. You'll love this place on a Saturday night. Food is good and so is the booze. Neither that expensive nor that cheap. Get in early to get a table cause this place gets a huge crowd. But a really fun place to visit!"), ('Rated 5.0', "RATED\n  Yet another one on the wishlist ...visited on the first day of2019...loved the ambience...it's such a well made place...the cocktail options plenty and different too...well manicured food menu..great options in finger food as well as mains...some interesting fusion food options worth a try...tiramisu easily one of the best in town...neer dosa with mushroom sukka ..mouth watering stuff! Ideal for big groups...can have lot of fun...spacious and some great music to add to the dining experience...highly recommended ...$$$$ but paisa Vasool place."), ('Rated 5.0', 'RATED\n  Been here for Christmas Eve. great crowd. Loved the ambiance. The waiter is really friendly and the music played by the dj is so good. A great dance floor to dance.'), ('Rated 5.0', 'RATED\n  Place with really amazing decor and equally good food. They serve food with a twist that makes it more fun. Must try out this place. Looking forward to visit this place again.'), ('Rated 4.0', 'RATED\n  Ohh I would say after going to bombay Adda, I might stop going to socials. This place has a better feel, better service, better food, better ambience and it has allll.\nBeautiful newly created but traditional to the city bombay. The apam and fish curry took my heart away. Couldn?t stop eating the apam here.'), ('Rated 3.0', 'RATED\n  It?s a newly opened place. Went their with high expectations, but it wasn?t really up to our expectations.\nWe ordered jalapeÃ\x83Ã\x83Ã\x82Ã\x83Ã\x83Ã\x82Ã\x82ÃÂ±o poppers, siracha paneer chilly, pav bhaji fondue, chicken tikka, tandoori chicken pizza, t4- taka tak thepla tacos- chicken tikka.\nThe siracha paneer chilly was filled with masalas and was really tasty. That?s the best dish here. The thepla tacos were something new and different but nothing great. The chicken tikka was very salty, even after getting it replaced. The tandoori pizza was very pale. Expected some local Bombay dishes, but they didn?t really have much options. And the pav bhaji we ordered wasn?t up to the mark.\nIn drinks we ordered red velvet cake shake which was very bad, didn?t really know what made it that bad. And it wasn?t worth the money.\nSo,\nService-3/5\nAmbiance-4/5\nFood-3/5\nPricing-3/5\nExpecting some changes with the music and food.'), ('Rated 5.0', 'RATED\n  Place with really amazing decor and equally good food. They serve food with a twist that makes it more fun. Must try out this place. Looking forward to visit this place again.'), ('Rated 4.0', 'RATED\n  Ohh I would say after going to bombay Adda, I might stop going to socials. This place has a better feel, better service, better food, better ambience and it has allll.\nBeautiful newly created but traditional to the city bombay. The apam and fish curry took my heart away. Couldn?t stop eating the apam here.'), ('Rated 3.0', 'RATED\n  It?s a newly opened place. Went their with high expectations, but it wasn?t really up to our expectations.\nWe ordered jalapeÃ\x83Ã\x83Ã\x82Ã\x83Ã\x83Ã\x82Ã\x82ÃÂ±o poppers, siracha paneer chilly, pav bhaji fondue, chicken tikka, tandoori chicken pizza, t4- taka tak thepla tacos- chicken tikka.\nThe siracha paneer chilly was filled with masalas and was really tasty. That?s the best dish here. The thepla tacos were something new and different but nothing great. The chicken tikka was very salty, even after getting it replaced. The tandoori pizza was very pale. Expected some local Bombay dishes, but they didn?t really have much options. And the pav bhaji we ordered wasn?t up to the mark.\nIn drinks we ordered red velvet cake shake which was very bad, didn?t really know what made it that bad. And it wasn?t worth the money.\nSo,\nService-3/5\nAmbiance-4/5\nFood-3/5\nPricing-3/5\nExpecting some changes with the music and food.'), ('Rated 5.0', 'RATED\n  Wonderful ambiance which lights up your spirit. The service is fast and very courteous staff. The lighting is amazing at night with good music and food.'), ('Rated 5.0', 'RATED\n  The food is just way too good to be praised. We tried tandoori chicken and veggie pizza. The staff behaved very politely and the services were on time. The place has a great interior. The Christmas decor just enhanced this place even more. I surely suggest everyone else to check this place out'), ('Rated 4.0', "RATED\n  I have to confess, anything with the name 'Bombay' in it, scores Brownie Points from me! I can't help it, it's my true love for this city.\n\nAnyway, Bombay Adda has recently opened up in Bangalore, and I went here for lunch on a Sunday. Surprisingly, this place wasn't packed. It's a massive restaurant spread across two floors. There are gigantic chandeliers falling from the ceiling and apparently this place looks gorgeous at night.\n\nThe service was quite prompt. We ordered for a Chota Aam Panna, Chinese Bhel and Butter Chicken Bunny Chow. The portions were good. In fact, I was struggling to finish the main, as it was quite heavy.\n\nThey have an elaborate menu and I'll surely be heading back here soon!"), ('Rated 4.0', 'RATED\n  Bengaluru Bombay Adda is what it is called. So I visited this place on a Saturday night.There was a huge line at the entry so looked like this place is already made its name. I entered as easily as my name was on guest list . Thanks to the DJ.\nThis place is huge and the interiors are superb with outdior, indoor and a special lounge upstairs. You need a special access to go upstairs.\n\nI tried nachos, fish fingers which tasted well. I mainly went for the drinks with my friends so we had LIIT , beer , wine.\n\nFound the price to be little higher and the most of the beer were unavailable both the time I visited this place.\n\nOverall i would this is a good party place to visit if you are ready to spend more money.\n\nHappy Fooding!'), ('Rated 5.0', 'RATED\n  Wonderful ambiance which lights up your spirit. The service is fast and very courteous staff. The lighting is amazing at night with good music and food.'), ('Rated 5.0', 'RATED\n  The food is just way too good to be praised. We tried tandoori chicken and veggie pizza. The staff behaved very politely and the services were on time. The place has a great interior. The Christmas decor just enhanced this place even more. I surely suggest everyone else to check this place out'), ('Rated 4.0', "RATED\n  I have to confess, anything with the name 'Bombay' in it, scores Brownie Points from me! I can't help it, it's my true love for this city.\n\nAnyway, Bombay Adda has recently opened up in Bangalore, and I went here for lunch on a Sunday. Surprisingly, this place wasn't packed. It's a massive restaurant spread across two floors. There are gigantic chandeliers falling from the ceiling and apparently this place looks gorgeous at night.\n\nThe service was quite prompt. We ordered for a Chota Aam Panna, Chinese Bhel and Butter Chicken Bunny Chow. The portions were good. In fact, I was struggling to finish the main, as it was quite heavy.\n\nThey have an elaborate menu and I'll surely be heading back here soon!"), ('Rated 4.0', 'RATED\n  Bengaluru Bombay Adda is what it is called. So I visited this place on a Saturday night.There was a huge line at the entry so looked like this place is already made its name. I entered as easily as my name was on guest list . Thanks to the DJ.\nThis place is huge and the interiors are superb with outdior, indoor and a special lounge upstairs. You need a special access to go upstairs.\n\nI tried nachos, fish fingers which tasted well. I mainly went for the drinks with my friends so we had LIIT , beer , wine.\n\nFound the price to be little higher and the most of the beer were unavailable both the time I visited this place.\n\nOverall i would this is a good party place to visit if you are ready to spend more money.\n\nHappy Fooding!'), ('Rated 3.0', "RATED\n  I'm giving 3 because the service is too slow...we have to tell the server again and again...\nDine on Tuesday night...most the table are full...\nAmbience 5/5\nSuperb .....\nFood3/5\nOrder tandoor chicken tikka....average taste but its over cooked...\nService 3/5\nQuite okay....but for repeat order its very slow...\nDrinks4/5\nAffordable...even they don't have brew and drought ...try their in house cocktails...it's awesome....thanks to mr vishal (bar manager) and bartender shiraz for their warm hospitality\nRecommended for others to try once or twice ?"), ('Rated 4.0', 'RATED\n  A really cool place to eat and hangout. Just too crowded on weekends. They do take good care of their food and drinks. I ordered few starters and each of them were perfectly cooked to the last bite. Definitely would love to visit the place again but certainly not on weekends :)'), ('Rated 5.0', 'RATED\n  Totally loved the place . The staff is humble and co-operative and service is pretty good even during rush hours. Happy and nice vibes . The food and drinks are really good and at reasonable rates . Complete package for a great evening.'), ('Rated 3.0', 'RATED\n  First things first: Make sure you UPDATE the prices on Zomato. Ur drink prices are higher than what it reflects on Zomato.\nSecondly, I found nothing wrong with the place and interiors, so 5 stars for that, however, the drink prices (Premium whiskey) are higher than standard pubs also, the Pizza was BLAAAH! U need to make sure at least the food is extraordinary when ur drink prices are lil higher.\nAlso, there were cops that kept coming NOT just to check the decibel level of the music like u guys said, but also the Alcohol bottles. Quite concerning Bombay Adda.'), ('Rated 3.0', "RATED\n  I'm giving 3 because the service is too slow...we have to tell the server again and again...\nDine on Tuesday night...most the table are full...\nAmbience 5/5\nSuperb .....\nFood3/5\nOrder tandoor chicken tikka....average taste but its over cooked...\nService 3/5\nQuite okay....but for repeat order its very slow...\nDrinks4/5\nAffordable...even they don't have brew and drought ...try their in house cocktails...it's awesome....thanks to mr vishal (bar manager) and bartender shiraz for their warm hospitality\nRecommended for others to try once or twice ?"), ('Rated 4.0', 'RATED\n  A really cool place to eat and hangout. Just too crowded on weekends. They do take good care of their food and drinks. I ordered few starters and each of them were perfectly cooked to the last bite. Definitely would love to visit the place again but certainly not on weekends :)'), ('Rated 5.0', 'RATED\n  Totally loved the place . The staff is humble and co-operative and service is pretty good even during rush hours. Happy and nice vibes . The food and drinks are really good and at reasonable rates . Complete package for a great evening.'), ('Rated 3.0', 'RATED\n  First things first: Make sure you UPDATE the prices on Zomato. Ur drink pric</t>
  </si>
  <si>
    <t>The Reservoire</t>
  </si>
  <si>
    <t>Cocktails, Bruschettas, Peppy Paneer Pizza, Caramel Custard, Beer, Peri Peri Wings, Wood Fire Pizza</t>
  </si>
  <si>
    <t>Continental, North Indian, Chinese, American, Pizza, Finger Food</t>
  </si>
  <si>
    <t>[('Rated 4.0', 'RATED\n  Really good ambience, great crowd, mellow music, courteous staff, great cocktails, very very reasonable pricing, overall a great experience and of course, a great spread of starters and main course'), ('Rated 4.0', "RATED\n  Polite, friendly and cooperative staff. Service is a little slow tho.\nAlcohol is very expensive at this place but they serve chilled beer, so it's worth it.\nChicken loaded nachos are really tasty. Chicken stroganoff was disappointment.\n4/5."), ('Rated 5.0', "RATED\n \n\nI have ordered for pizza and veg thali here the taste and feel was just cloud nine.\nYet feel hungry and want to eat more but for the day I thought it's enough and will eat next time again with other delicacies also of the same restaurant."), ('Rated 4.0', "RATED\n  Extremely laid back and comfortable ambience. Classy decor. Delicious food (the chicken loaded nachos are addictive, you won't be able to stop eating them.)Superb cocktails. Personal favorite are the smoky cocktails."), ('Rated 4.0', 'RATED\n  Heard a lot of folks talking about this place so decided to stop by here over the weekend.\nDecor is quite nice and the place spacious. They have a wide variety of cocktails to choose from which makes it quite hard to pick one. We ended up ordering some cocktails and starters all tasted really good, was very satisfied with the presentation we finished of with a wood fire pizza. All marks for the food, good place to visit.'), ('Rated 4.0', "RATED\n  Place has a open terrace dining experience, good food and staffs too. Perfect for a date night or a friend's reunion. Light music, good serving."),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4.0', 'RATED\n  Loved the ambience in this place, especially on the 3rd floor. The wood fire pizza is delicious and goes very well with the geist beer collection offered'), ('Rated 4.0', "RATED\n  It's a nice, cozy place. You want a quite time, a party vibe or a chill hangout spot, this place offers all. I love the interiors. And their Christmas decor is extremely nice."), ('Rated 5.0', "RATED\n  A friend of mine and I visited the Reservoire as a last minute plan and this was the best last minute plan ever! I didn't take many pictures because I was lost in conversation but believe me when I say that this place is AWESOME! The staff are so cheerful and friendly. To top it off this beautiful venue is pet friendly. Food is average but the drinks are kickass. Just ask the staff for their suggestions and take it.\nI'm certainly going to be a regular here!"), ('Rated 5.0', "RATED\n  Okay so this place has my heart because of my experience here. I don't know why I haven't written a review yet, because I visited this place on Valentine's day last year and my husband gifted me a small silver anklet that I was wearing and the place was super crowded and my anklet fell someplace. I was worried and the staff helped me look for it. But unfortunately, we couldn't find it and we gave up but while leaving I dropped my number with the manager and asked him to call me if they find it while cleaning the next day. To my surprise, they found it and called me in morning. It was really really sweet of them to inform all the staff members about it and I was really happy.\n:)\n\nThe food is amazing, and so are the drinks. Pizzas, pastas, starters, and everything we ate was really yummy.\n\npleased my taste buds? - yes.\nburnt a hole in my pocket? - not really.\nhad a good vibe? - certainly.\nwas the staff courteous? - too courteous."),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Good food, nice ambience and very helpful staffs makes it a really good place to hang out with friends or family. Food items are reasonably priced and tasty. There are three floors and you can select to sit on any floor based on your liking. Go and have a lot of fun!'),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Good food, nice ambience and very helpful staffs makes it a really good place to hang out with friends or family. Food items are reasonably priced and tasty. There are three floors and you can select to sit on any floor based on your liking. Go and have a lot of fun!'),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Good food, nice ambience and very helpful staffs makes it a really good place to hang out with friends or family. Food items are reasonably priced and tasty. There are three floors and you can select to sit on any floor based on your liking. Go and have a lot of fun!'), ('Rated 2.0', 'RATED\n  We were here for the Sunday rooftop brunch buffet they offer and the experience was completely disappointing. Firstly, how ignorant is it to host a Rooftop brunch in the middle of the day and not have any arrangements of providing shade over the tables. The dining area we were seated was extremely sunny and it is anything but a enjoyable experience to burn in the sun and eat a buffet.\nSecondly all the dishes, including the soup and the desserts were very mediocre. Just when I was thinking they have served me the saddest meatball (for which they had a very constrasting fancy name), we were served a even sadder Muffin. It tasted like dry chocolate cardboard.\n\nService was below par. Items were not served on time and the whole experience is definitely not worth the price they charge.\n\nIf you are looking for a Sunday buffet brunch place, give this a skip.'), ('Rated 4.0', 'RATED\n  Such good place. Such good food. The DJ is on point with his song selections. Plays House music most of the time. The decor and the ambience with low lighting is sooo pleasant!\nThe food, literally everything on the menu is delicious. You got to try the pan-cakes for sure, I?ve probably never have had and never will have such good pancakes and maple syrup ever. The Crispy American Corn and Shanghai Prawns are another must try!\nThe only con is the smoking area which is very small and the mocktails are just above average.'), ('Rated 4.0', 'RATED\n  This place has a lovely ambience. The staff was courteous, and the service was good. I had a good time there, the food options are good. I liked the white sauce pasta there. The music was nice.\nHad a lovely experience overall. Visited quite a few times there already.'), ('Rated 5.0', 'RATED\n  Was here the week before Christmas. It was beautifully decorated and looked amazing. The place is very cosy and makes cocktails really well. Did not order too much food, but what we ordered was pretty well made. Would definitely recommend this place for someone looking for a happening night out.'), ('Rated 5.0', 'RATED\n  Good food, nice ambience and very helpful staffs makes it a really good place to hang out with friends or family. Food items are reasonably priced and tasty. There are three floors and you can select to sit on any floor based on your liking. Go and have a lot of fun!'), ('Rated 4.0', "RATED\n  The restaurant n bar is hip n music not too loud for having a conversation. They have candle lights on rooftops and amazing cocktails to top.\n\nHappy with my choice of cocktails- lady love and stay together (4/5). The tapas such as falafel (5/5) and chicken masala we're amazing.\n\nGood service from staff too.\n\nDefinitely lit scene on Saturday"), ('Rated 4.0', 'RATED\n  A great place to hang out with friends. Of course, families are also welcome :)\nGood food, decent ambience, great drinks!\nGood location as well.\nKeep it up ?'), ('Rated 5.0', "RATED\n  Been here on a Sunday afternoon. Place was decorated beautifully for Christmas. Staff is very courteous and attentive. They have wide range of varieties in food/drinks and taste is good as well. Tried Tandoori khumb and Hara bara kabab with couple of drinks. They tasted really good, they have huge varieties of food for vegetarians, I loved that the most as I'm a vegetarian, I would definitely recommend this place and I would be interested to visit again."), ('Rated 2.0', 'RATED\n  Good music and ambience! That?s the only nice thing about the place.\nCrowd was too less for a Friday evening and the food was not that great!\nWill not visit again, there are many better places around.'), ('Rated 4.0', "RATED\n  The restaurant n bar is hip n music not too loud for having a conversation. They have candle lights on rooftops and amazing cocktails to top.\n\nHappy with my choice of cocktails- lady love and stay together (4/5). The tapas such as falafel (5/5) and chicken masala we're amazing.\n\nGood service from staff too.\n\nDefinitely lit scene on Saturday"), ('Rated 4.0', 'RATED\n  A great place to hang out with friends. Of course, families are also welcome :)\nGood food, decent ambience, great drinks!\nGood location as well.\nKeep it up ?'), ('Rated 5.0', "RATED\n  Been here on a Sunday afternoon. Place was decorated beautifully for Christmas. Staff is very courteous and attentive. They have wide range of varieties in food/drinks and taste is good as well. Tried Tandoori khumb and Hara bara kabab with couple of drinks. They tasted really good, they have huge varieties of food for vegetarians, I loved that the most as I'm a vegetarian, I would definitely recommend this place and I would be interested to visit again."), ('Rated 2.0', 'RATED\n  Good music and ambience! That?s the only nice thing about the place.\nCrowd was too less for a Friday evening and the food was not that great!\nWill not visit again, there are many better places around.'), ('Rated 5.0', 'RATED\n  I love this place! Its my always go to place and i never not want to go here! The place is all chilled out and food is out of the world and totally worth every penny paid. The mozrella sticks were yumm and crispy vegetables are delicious. The thin crust pizzas are worth a try. The brownie was not that great. It was dry ane mealy. Otherwise this place is amazing!'), ('Rated 5.0', "RATED\n  Beautiful ambience. Really good service with friendly staff. Food was good, except the galouti kebab which was quite tasteless (so don't go for it). Also ordered the mixed non veg platter which was really well prepared and delicious.\nOverall experience was really good. Worth the money."), ('Rated 5.0', "RATED\n  We went to this place during Christmas and it had the most beautiful decorations. The place was alive with music and crowd. It being a 3 storeyed building, can accommodate enough people too. The Christmas tree made of Redbull cans was astonishing.\n\nComing down to food, we'd ordered the Chicken Pesto Pasta Salad. Usually, I'm not a fan of Pesto sauce but this dish made me fall in love with it. They were meticulous with the micro-herbs and the plating. The dish did not have mushrooms but we had asked them to add mushrooms and they were very generous with it.\n\nFor main course, we ordered the Chicken Stroganoff, which was equally good. They were really great dishes, that were hard to find flaws in. The cocktails here were good too. I definitely recommend this place, and specially during an occasion. Cheers :)"), ('Rated 5.0', 'RATED\n  Went for lunch.\n\nLiked the cosy setup and service was friendly and prompt.\n\nOrder mostly from the starters and each of them were yummy !!!!\n\nTeriyaki wings, grilled king fish, kung pao chicken and fish orley - amazing....\n\nWill definately be back ....'), ('Rated 4.0', 'RATED\n  first want to talk about ambience...5/5\nchritsmas theme was there.. it was too beautiful..\n\nordered CHILI CHICKEN PIZZA SINGAPORE CHICKEN and THUNDERING THIGS ...\nstarters was delicious .. 4/5\n\nstaff behaviour 4/5\n\noverall experience is awsome..'), ('Rated 5.0', 'RATED\n  I love this place! Its my always go to place and i never not want to go here! The place is all chilled out and food is out of the world and totally worth every penny paid. The mozrella sticks were yumm and crispy vegetables are delicious. The thin crust pizzas are worth a try. The brownie was not that great. It was dry ane mealy. Otherwise this place is amazing!'), ('Rated 5.0', "RATED\n  Beautiful ambience. Really good service with friendly staff. Food was good, except the galouti kebab which was quite tasteless (so don't go for it). Also ordered the mixed non veg platter which was really well prepared and delicious.\nOverall experience was really good. Worth the money."), ('Rated 5.0', "RATED\n  We went to this place during Christmas and it had the most beautiful decorations. The place was alive with music and crowd. It being a 3 storeyed building, can accommodate enough people too. The Christmas tree made of Redbull cans was astonishing.\n\nComing down to food, we'd ordered the Chicken Pesto Pasta Salad. Usually, I'm not a fan of Pesto sauce but this dish made me fall in love with it. They were meticulous with the micro-herbs and the plating. The dish did not have mushrooms but we had asked them to add mushrooms and they were very generous with it.\n\nFor main course, we ordered the Chicken Stroganoff, which was equally good. They were really great dishes, that were hard to find flaws in. The cocktails here were good too. I definitely recommend this place, and specially during an occasion. Cheers :)"), ('Rated 5.0', 'RATED\n  Went for lunch.\n\nLiked the cosy setup and service was friendly and prompt.\n\nOrder mostly from the starters and each of them were yummy !!!!\n\nTeriyaki wings, grilled king fish, kung pao chicken and fish orley - amazing....\n\nWill definately be back ....'), ('Rated 4.0', 'RATED\n  first want to talk about ambience...5/5\nchritsmas theme was there.. it was too beautiful..\n\nordered CHILI CHICKEN PIZZA SINGAPORE CHICKEN and THUNDERING THIGS ...\nstarters was delicious .. 4/5\n\nstaff behaviour 4/5\n\noverall experience is awsome..'), ('Rated 5.0', 'RATED\n  I love this place! Its my always go to place and i never not want to go here! The place is all chilled out and food is out of the world and totally worth every penny paid. The mozrella sticks were yumm and crispy vegetables are delicious. The thin crust pizzas are worth a try. The brownie was not that great. It was dry ane mealy. Otherwise this place is amazing!'), ('Rated 5.0', "RATED\n  Beautiful ambience. Really good service with friendly staff. Food was good, except the galouti kebab which was quite tasteless (so don't go for it). Also ordered the mixed non veg platter which was really well prepared and delicious.\nOverall experience was really good. Worth the money."), ('Rated 5.0', "RATED\n  We went to this place during Christmas and it had the most beautiful decorations. The place was alive with music and crowd. It being a 3 storeyed building, can accommodate enough people too. The Christmas tree made of Redbull cans was astonishing.\n\nComing down to food, we'd ordered the Chicken Pesto Pasta Salad. Usually, I'm not a fan of Pesto sauce but this dish made me fall in love with it. They were meticulous with the micro-herbs and the plating. The dish did not have mushrooms but we had asked them to add mushrooms and they were very generous with it.\n\nFor main course, we ordered the Chicken Stroganoff, which was equally good. They were really great dishes, that were hard to find flaws in. The cocktails here were good too. I definitely recommend this place, and specially during an occasion. Cheers :)"), ('Rated 5.0', 'RATED\n  Went for lunch.\n\nLiked the cosy setup and service was friendly and prompt.\n\nOrder mostly from the starters and each of them were yummy !!!!\n\nTeriyaki wings, grilled king fish, kung pao chicken and fish orley - amazing....\n\nWill definately be back ....'), ('Rated 4.0', 'RATED\n  first want to talk about ambience...5/5\nchritsmas theme was there.. it was too beautiful..\n\nordered CHILI CHICKEN PIZZA SINGAPORE CHICKEN and THUNDERING THIGS ...\nstarters was delicious .. 4/5\n\nstaff behaviour 4/5\n\noverall experience is awsome..'), ('Rated 5.0', "RATED\n  First of all I was amazed to see the interiors of this place , it's very nearly done and lot of thought is put in to give it a completely different look\n.\nThey have ROOF TOP which adds up to the whole experience\n.\nI was here during the Christmas so got to try the cherished Christmas menu with their special cocktails ,desserts and main course\n\nDessert lover like me loved to try out allll the desserts they basically had all of them and it was really worth the try ( Apple custard pie, orange souffe,blueberry Panna-cotta\n\nDo try Banana hot pudding with caramel -so the pudding made of banana with caramel on it was my favourite\n\nCocktails as it's egg nog that's famous when Christmas is near they had to have it\n\nPotato leak soup never had one till date not a great fan of it\n\nCoconut and bean rice for main course so this were the new cuisines I got to try in their new menu"), ('Rated 5.0', 'RATED\n  Good food, good music, nice ambience, value for money! First timers here and not disappointed..will visit again ..\nSays more in just few words..!!'), ('Rated 4.0', 'RATED\n  This place is huge man! Three floors and quite BAR-ish setting on 2 floors and the rooftop is congested but sweet! They have cage like structures on rooftops for a group sitting which is quite nice admist the trees and green setup. The waiters are nice but they are just a little slow and kinda confused. You can definitely excuse it because the setup and food makes up for this one particular flaw. But nevertheless the place is worth a visit and their waiters are mannered and sweet,so you can ignore this one tiny thing.'), ('Rated 5.0', "RATED\n  First of all I was amazed to see the interiors of this place , it's very nearly done and lot of thought is put in to give it a completely different look\n.\nThey have ROOF TOP which adds up to the whole experience\n.\nI was here during the Christmas so got to try the cherished Christmas menu with their special cocktails ,desserts and main course\n\nDessert lover like me loved to try out allll the desserts they basically had all of them and it was really worth the try ( Apple custard pie, orange souffe,blueberry Panna-cotta\n\nDo try Banana hot pudding with caramel -so the pudding made of banana with caramel on it was my favourite\n\nCocktails as it's egg nog that's famous when Christmas is near they had to have it\n\nPotato leak soup never had one till date not a great fan of it\n\nCoconut and bean rice for main course so this were the new cuisines I got to try in their new menu"), ('Rated 5.0', 'RATED\n  Good food, good music, nice ambience, value for money! First timers here and not disappointed..will visit again ..\nSays more in just few words..!!'), ('Rated 4.0', 'RATED\n  This place is huge man! Three floors and quite BAR-ish setting on 2 floors and the rooftop is congested but sweet! They have cage like structures on rooftops for a group sitting which is quite nice admist the trees and green setup. The waiters are nice but they are just a little slow and kinda confused. You can definitely excuse it because the setup and food makes up for this one particular flaw. But nevertheless the place is worth a visit and their waiters are mannered and sweet,so you can ignore this one tiny thing.'), ('Rated 5.0', "RATED\n  First of all I was amazed to see the interiors of this place , it's very nearly done and lot of thought is put in to give it a completely different look\n.\nThey have ROOF TOP which adds up to the whole experience\n.\nI was here during the Christmas so got to try the cherished Christmas menu with their special cocktails ,desserts and main course\n\nDessert lover like me loved to try out allll the desserts they basically had all of them and it was really worth the try ( Apple custard pie, orange souffe,blueberry Panna-cotta\n\nDo try Banana hot pudding with caramel -so the pudding made of banana with caramel on it was my favourite\n\nCocktails as it's egg nog that's famous when Christmas is near they had to have it\n\nPotato leak soup never had one till date not a great fan of it\n\nCoconut and bean rice for main course so this were the new cuisines I got to try in their new menu"), ('Rated 5.0', 'RATED\n  Good food, good music, nice ambience, value for money! First timers here and not disappointed..will visit again ..\nSays more in just few words..!!'), ('Rated 4.0', 'RATED\n  This place is huge man! Three floors and quite BAR-ish setting on 2 floors and the rooftop is congested but sweet! They have cage like structures on rooftops for a group sitting which is quite nice admist the trees and green setup. The waiters are nice but they are just a little slow and kinda confused. You can definitely excuse it because the setup and food makes up for this one particular flaw. But nevertheless the place is worth a visit and their waiters are mannered and sweet,so you can ignore this one tiny thing.'), ('Rated 4.0', 'RATED\n  Me and my friends headed here for dinner which was definitely worth it. The crispy fried spinach was made really good. But the star of the evening was chocolate momos. Would recommend this to people. Staff can be a little more quick and friendly. The Christmas decor was nice'), ('Rated 4.0', 'RATED\n  I went here with my friends a day before Christmas and so it was very beautifu</t>
  </si>
  <si>
    <t>Indigo XP</t>
  </si>
  <si>
    <t>Pasta, Biryani, Cocktails, Mocktails, Pizza, Nachos, Blueberry Cheesecake</t>
  </si>
  <si>
    <t>[('Rated 4.0', 'RATED\n  One of the most favorite places of mine in Bangalore. I love both the rooftop/AC section and the dance floor ( specially the Sunday Punjabi nights ) the service could be a little faster on the rooftop but apart from that the food is good and zomato gold makes the drinks quite reasonable too (?)'), ('Rated 4.0', "RATED\n  Absolutely beautifully done up pub.\n\nExcellent food. Excellent service. The alcohol is fairly priced and the ambiance is so perky, fun and colorful.\n\nThe service is good. The server are very polite and prompt. They seem to have an excellent coordination within themselves.\n\nWe celebrated a birthday of a friend's there. They were really helpful and even joined the celebration.\n\nDefinitely would recommend."), ('Rated 5.0', 'RATED\n  Try hitting up on Sunday?s you can enjoy a punjabi night and a Good drinks to make you fall for Indigo more! Crowd and ambience is totally ?. Go for it!!'), ('Rated 4.0', 'RATED\n  Good experience with rooftop, service was very quick and cool, one of the best rooftop place in kormangala. Food taste was above average, had good number of options IN MENU. We have big screen inside and out side for the prefect spots view.\nAmbience - 4/5\nFood - 3.5/5\nCrowd - 4.5/5\nService - 4/5\nMocktails - 3/5'), ('Rated 4.0', 'RATED\n  I think this is the first pub which i went to in banglore.\n\nPeople can dance, and enjoy in the spacious area.\nThe food is little expensive.\nNot the best in taste, but works.\n\nRest all like any other pub.\nStaff was polite and friendly.'), ('Rated 4.0', "RATED\n  Taste - 4\n\nAmbience - 3.5\n\nService - 4\n\nValue for Money - 4\n\nMenu Variety - 4.5\n\nTo be honest the night we visted this place, it was more about dancing crazy then trying out the food. LOL. Hoever I would be wrong if i said I can't remember what I ate cuz the food was really delicious. As I am a Gold member we enjoyed our 2+2 on Drinks privileges. My favourite part is that they have a great menu. I mean it's not big, but they somehow have managed to squeeze in every kind of food for different food lovers. My wife is a vegetarian &amp; myself a hard core non vegetarian, so we always end up ordering different types of food, and if non of them disappoint us we make sure we give a double thumbs up to the place. We had ordered chilli cheese toast, pork belly, nasi goreng and spinach and corn fried rice. Every single dish were absolutely delicious. Looking forward to visiting the place sooner."), ('Rated 4.0', "RATED\n  Lovely place for a ladies night. Although the place is small..their Good food amazing music and drinks as usual don't disappoint. If you have zomato gold.. you can make the most of it."), ('Rated 4.0', "RATED\n  Overall: 4.5/5\nPerfect staff. Stewards were well mannered, courtesy at its best. Everytime experience gets upgradaded feel over here. Beautiful ambience, rooftop is well managed and organised. Bengaluru precisely Koramangala has its own beauty expressing through the enticing view form here.\nOne must try Seven Sultans of Swing. When it comes to food, almost all starters were prepared by keeping in my mind their real taste. Can't suggest anything over Non Veg but in Veg, found them to be good, +1 than average.\nCool breeze of 12Ã\x83Ã\x83Ã\x82Ã\x82Ã\x83Ã\x82Ã\x82ÃÂ° on Sunday night over this rooftop resto wins the heart."), ('Rated 4.0', 'RATED\n  What a LIT place this is !! Have throughout enjoyed the weekends here! The food is great. Service is good and so is the variety of option.\nFrom burnt garlic noodles to quantity of French fries, the food is satisfactory. The rooftop gives good feeling.\nThe new year party was wonderful here.\nOrdered fries, nachos, chicken tikka, jalapeÃ\x83Ã\x83Ã\x82Ã\x83Ã\x83Ã\x82Ã\x82ÃÂ±o balls and noddles. All tasted good!!'), ('Rated 3.0', "RATED\n  I has a nice rooftop in the busy streets of Koramangala. Even on a Friday night it wasn't that crowded at the rooftop, so it was a good place to chill. There was a dance floor which was quite crowded. The food and service was good.."), ('Rated 4.0', 'RATED\n  Went with Office Friends as we all met after months. The ambience was quite good, it was basically a roof top where we were sitting. Their were different varieties of Mocktails and Starters which we ordered. Mocktails served were nice presented and good in taste. The starters though were less when served but were good in taste.'), ('Rated 3.0', 'RATED\n  The place is really beautiful, specially the roof top but the food is not worth at all. The quantity is also less. Definitely not a place to just have dinner.'), ('Rated 4.0', 'RATED\n  I had heard a lot about this place until I visited and realised the reason behind it. A rooftop restaurant with good music and great vibes is just a perfect place to hang with your friends. I would recommend you?ll to sit outside cause the indoors is quite dull and shabby. The rates are pretty reasonable and food is great! They have a huge variety of dishes but I would recommend you to try their thin crust pizza!! It tasted just heavenly!\nCheers to Indigo XP!?'), ('Rated 1.0', "RATED\n  The location has troubles. Extremely crowded lane. Parking nuisance. Takes away the fun. The place has a myriad of packages and charges combination. Enough to get u confused and plan what works for you on that day of the week.\nThe top floor open area is the only highlight and let's not get to food!"), ('Rated 4.0', 'RATED\n  Went with Office Friends as we all met after months. The ambience was quite good, it was basically a roof top where we were sitting. Their were different varieties of Mocktails and Starters which we ordered. Mocktails served were nice presented and good in taste. The starters though were less when served but were good in taste.'), ('Rated 3.0', 'RATED\n  The place is really beautiful, specially the roof top but the food is not worth at all. The quantity is also less. Definitely not a place to just have dinner.'), ('Rated 4.0', 'RATED\n  I had heard a lot about this place until I visited and realised the reason behind it. A rooftop restaurant with good music and great vibes is just a perfect place to hang with your friends. I would recommend you?ll to sit outside cause the indoors is quite dull and shabby. The rates are pretty reasonable and food is great! They have a huge variety of dishes but I would recommend you to try their thin crust pizza!! It tasted just heavenly!\nCheers to Indigo XP!?'), ('Rated 1.0', "RATED\n  The location has troubles. Extremely crowded lane. Parking nuisance. Takes away the fun. The place has a myriad of packages and charges combination. Enough to get u confused and plan what works for you on that day of the week.\nThe top floor open area is the only highlight and let's not get to food!"), ('Rated 4.0', 'RATED\n  Went with Office Friends as we all met after months. The ambience was quite good, it was basically a roof top where we were sitting. Their were different varieties of Mocktails and Starters which we ordered. Mocktails served were nice presented and good in taste. The starters though were less when served but were good in taste.'), ('Rated 3.0', 'RATED\n  The place is really beautiful, specially the roof top but the food is not worth at all. The quantity is also less. Definitely not a place to just have dinner.'), ('Rated 4.0', 'RATED\n  I had heard a lot about this place until I visited and realised the reason behind it. A rooftop restaurant with good music and great vibes is just a perfect place to hang with your friends. I would recommend you?ll to sit outside cause the indoors is quite dull and shabby. The rates are pretty reasonable and food is great! They have a huge variety of dishes but I would recommend you to try their thin crust pizza!! It tasted just heavenly!\nCheers to Indigo XP!?'), ('Rated 1.0', "RATED\n  The location has troubles. Extremely crowded lane. Parking nuisance. Takes away the fun. The place has a myriad of packages and charges combination. Enough to get u confused and plan what works for you on that day of the week.\nThe top floor open area is the only highlight and let's not get to food!"), ('Rated 4.0', 'RATED\n  Went with Office Friends as we all met after months. The ambience was quite good, it was basically a roof top where we were sitting. Their were different varieties of Mocktails and Starters which we ordered. Mocktails served were nice presented and good in taste. The starters though were less when served but were good in taste.'), ('Rated 3.0', 'RATED\n  The place is really beautiful, specially the roof top but the food is not worth at all. The quantity is also less. Definitely not a place to just have dinner.'), ('Rated 4.0', 'RATED\n  I had heard a lot about this place until I visited and realised the reason behind it. A rooftop restaurant with good music and great vibes is just a perfect place to hang with your friends. I would recommend you?ll to sit outside cause the indoors is quite dull and shabby. The rates are pretty reasonable and food is great! They have a huge variety of dishes but I would recommend you to try their thin crust pizza!! It tasted just heavenly!\nCheers to Indigo XP!?'), ('Rated 1.0', "RATED\n  The location has troubles. Extremely crowded lane. Parking nuisance. Takes away the fun. The place has a myriad of packages and charges combination. Enough to get u confused and plan what works for you on that day of the week.\nThe top floor open area is the only highlight and let's not get to food!"), ('Rated 4.0', 'RATED\n  I totally totally loved this place, the dance floor and the roof top both. Music on the dance floor was just suitable for Friday night! The cocktails are must try.'), ('Rated 4.0', 'RATED\n  One of the best rooftop in kormangala. Very prompt service.\nTheir drinks are amazing.\nComing to food, it can be rated above average.\nThey have a rooftop seating at the top floor and a pub in the store below.\nOver all, a good place to chill.'), ('Rated 4.0', "RATED\n  The ambience of this place is quite nice. It has a beautiful rooftop.\nI went on a weekday so it was quiet and peaceful.\nThe service was okay.\nI had thai red curry and chicken satay. The food was prepared well. The chicken satay wasn't dry and I've had lots of screwed up satays so that was a plus for me."), ('Rated 4.0', 'RATED\n  The place is located in the terace and hence we decided to visit the place. The food was good, nothing extraordinary. As we went around 5 they did not have any tandoori items. The mocktails really need to change as the variety was less and nothing was great. The ambiance is good, and the place should be visited mainly after 7. Maybe next time will go after 7 to eat the other variety off food. The service was good and the staff was courteous.'), ('Rated 4.0', 'RATED\n  Nice ambiance good music, above average food and drinks sums up the place. We were served by ankit and he was attentive and had complete knowledge of the menu. Suggested us couple of starter options and they were delicious. Will visit the place again'), ('Rated 4.0', "RATED\n  So we reached around 8.30 on a pretty crowded Friday night. They had a Bollywood night event that day with a dj. We didn't get a place to sit but they didn't have cover for couples/girls till 9.30 after which couple entry was 1500. We only had drinks which were good as anywhere. The dj now was like a sine wave. Initially the vibe wasn't there however during the end the songs were either really good or just randomly nothing.\nOverall good experience:)"), ('Rated 5.0', 'RATED\n  Open terrace setup is really quite an experience. Food served is really tasty, especially Asian food items. It would be really a great time to spend with your loved ones with clear skies during evening hours. They have a lot of variety in drinks and the staffs are really nice.'), ('Rated 1.0', 'RATED\n  For me it was a really bad experience because post having a booking and being on time , the restaraunt was fully packed and nobody even bothered to cater us after asking several questions.'), ('Rated 3.0', 'RATED\n  Just an another normal okish pub. Its too crowded on weekends so it takes very longtime to receive food. Taste of the food was good. Good place to hangout with groups.'), ('Rated 4.0', "RATED\n  So we reached around 8.30 on a pretty crowded Friday night. They had a Bollywood night event that day with a dj. We didn't get a place to sit but they didn't have cover for couples/girls till 9.30 after which couple entry was 1500. We only had drinks which were good as anywhere. The dj now was like a sine wave. Initially the vibe wasn't there however during the end the songs were either really good or just randomly nothing.\nOverall good experience:)"), ('Rated 5.0', 'RATED\n  Open terrace setup is really quite an experience. Food served is really tasty, especially Asian food items. It would be really a great time to spend with your loved ones with clear skies during evening hours. They have a lot of variety in drinks and the staffs are really nice.'), ('Rated 1.0', 'RATED\n  For me it was a really bad experience because post having a booking and being on time , the restaraunt was fully packed and nobody even bothered to cater us after asking several questions.'), ('Rated 3.0', 'RATED\n  Just an another normal okish pub. Its too crowded on weekends so it takes very longtime to receive food. Taste of the food was good. Good place to hangout with groups.'), ('Rated 4.0', 'RATED\n  Famous for the night life. They do these football/cricket match screening on the rooftop. Food is not something out of this world. Still would rate it on the higher side because of the ambience And the service. Amidst the heavy crowd on Saturday nights, the staff manage to be prompt in their service.'), ('Rated 1.0', 'RATED\n  The staff was the most indifferent staff, they do not take order from table and also, they make people wait 25 minutes for a drink, worst experience I ever had, also the lead person who was making drinks was telling his colleagues to not accept zomato gold'), ('Rated 5.0', 'RATED\n  Visited Bangalore and thanks to my friend for suggesting me this .\nThe rooftop here is absolutely beautiful and the food is awesome..\nBe it the Kung pao chicken.\nMasala papad or kebab.\nEverything was great.\nZomato gold does the rest for you .'), ('Rated 5.0', 'RATED\n  Beautiful and lit up.\n\nAmazing food, drinks and view from this place.\nLocated at a rooftop with indoor and outdoor seating, this is the place to be.\n\nIt has fancy interiors and you will love the vibe here.\n\nGreat music and they usually have dj nights and lot of crowd.\nBig screen to watch the games and outdoor seating for you to enjoy the air and skies.\n\nLovely for a date night!'), ('Rated 2.0', 'RATED\n  Apparently they charge you 1500/- to enter the dance floor.\nWe were not told this deal when we went sit on the roof top and later when we were entering the dance floor they asked us for money.\n\nI used to like this place once upon a time. Still, Love their rooftop setting.\nBut the food here is just extremely average. The cocktails are also a bit more diluted than usual.'), ('Rated 4.0', 'RATED\n  Famous for the night life. They do these football/cricket match screening on the rooftop. Food is not something out of this world. Still would rate it on the higher side because of the ambience And the service. Amidst the heavy crowd on Saturday nights, the staff manage to be prompt in their service.'), ('Rated 1.0', 'RATED\n  The staff was the most indifferent staff, they do not take order from table and also, they make people wait 25 minutes for a drink, worst experience I ever had, also the lead person who was making drinks was telling his colleagues to not accept zomato gold'), ('Rated 5.0', 'RATED\n  Visited Bangalore and thanks to my friend for suggesting me this .\nThe rooftop here is absolutely beautiful and the food is awesome..\nBe it the Kung pao chicken.\nMasala papad or kebab.\nEverything was great.\nZomato gold does the rest for you .'), ('Rated 5.0', 'RATED\n  Beautiful and lit up.\n\nAmazing food, drinks and view from this place.\nLocated at a rooftop with indoor and outdoor seating, this is the place to be.\n\nIt has fancy interiors and you will love the vibe here.\n\nGreat music and they usually have dj nights and lot of crowd.\nBig screen to watch the games and outdoor seating for you to enjoy the air and skies.\n\nLovely for a date night!'), ('Rated 2.0', 'RATED\n  Apparently they charge you 1500/- to enter the dance floor.\nWe were not told this deal when we went sit on the roof top and later when we were entering the dance floor they asked us for money.\n\nI used to like this place once upon a time. Still, Love their rooftop setting.\nBut the food here is just extremely average. The cocktails are also a bit more diluted than usual.'), ('Rated 4.0', 'RATED\n  Famous for the night life. They do these football/cricket match screening on the rooftop. Food is not something out of this world. Still would rate it on the higher side because of the ambience And the service. Amidst the heavy crowd on Saturday nights, the staff manage to be prompt in their service.'), ('Rated 1.0', 'RATED\n  The staff was the most indifferent staff, they do not take order from table and also, they make people wait 25 minutes for a drink, worst experience I ever had, also the lead person who was making drinks was telling his colleagues to not accept zomato gold'), ('Rated 5.0', 'RATED\n  Visited Bangalore and thanks to my friend for suggesting me this .\nThe rooftop here is absolutely beautiful and the food is awesome..\nBe it the Kung pao chicken.\nMasala papad or kebab.\nEverything was great.\nZomato gold does the rest for you .'), ('Rated 5.0', 'RATED\n  Beautiful and lit up.\n\nAmazing food, drinks and view from this place.\nLocated at a rooftop with indoor and outdoor seating, this is the place to be.\n\nIt has fancy interiors and you will love the vibe here.\n\nGreat music and they usually have dj nights and lot of crowd.\nBig screen to watch the games and outdoor seating for you to enjoy the air and skies.\n\nLovely for a date night!'), ('Rated 2.0', 'RATED\n  Apparently they charge you 1500/- to enter the dance floor.\nWe were not told this deal when we went sit on the roof top and later when we were entering the dance floor they asked us for money.\n\nI used to like this place once upon a time. Still, Love their rooftop setting.\nBut the food here is just extremely average. The cocktails are also a bit more diluted than usual.'), ('Rated 4.0', 'RATED\n  Famous for the night life. They do these football/cricket match screening on the rooftop. Food is not something out of this world. Still would rate it on the higher side because of the ambience And the service. Amidst the heavy crowd on Saturday nights, the staff manage to be prompt in their service.'), ('Rated 1.0', 'RATED\n  The staff was the most indifferent staff, they do not take order from table and also, they make people wait 25 minutes for a drink, worst experience I ever had, also the lead person who was making drinks was telling his colleagues to not accept zomato gold'), ('Rated 5.0', 'RATED\n  Visited Bangalore and thanks to my friend for suggesting me this .\nThe rooftop here is absolutely beautiful and the food is awesome..\nBe it the Kung pao chicken.\nMasala papad or kebab.\nEverything was great.\nZomato gold does the rest for you .'), ('Rated 5.0', 'RATED\n  Beautiful and lit up.\n\nAmazing food, drinks and view from this place.\nLocated at a rooftop with indoor and outdoor seating, this is the place to be.\n\nIt has fancy interiors and you will love the vibe here.\n\nGreat music and they usually have dj nights and lot of crowd.\nBig screen to watch the games and outdoor seating for you to enjoy the air and skies.\n\nLovely for a date night!'), ('Rated 2.0', 'RATED\n  Apparently they charge you 1500/- to enter the dance floor.\nWe were not told this deal when we went sit on the roof top and later when we were entering the dance floor they asked us for money.\n\nI used to like this place once upon a time. Still, Love their rooftop setting.\nBut the food here is just extremely average. The cocktails are also a bit more diluted than usual.'), ('Rated 4.0', 'RATED\n  Famous for the night life. They do these football/cricket match screening on the rooftop. Food is not something out of this world. Still would rate it on the higher side because of the ambience And the service. Amidst the heavy crowd on Saturday nights, the staff manage to be prompt in their service.'), ('Rated 1.0', 'RATED\n  The staff was the most indifferent staff, they do not take order from table and also, they make people wait 25 minutes for a drink, worst experience I ever had, also the lead person who was making drinks was telling his colleagues to not accept zomato gold'), ('Rated 5.0', 'RATED\n  Visited Bangalore and thanks to my friend for suggesting me this .\nThe rooftop here is absolutely beautiful and the food is awesome..\nBe it the Kung pao chicken.\nMasala papad or kebab.\nEverything was great.\nZomato gold does the rest for you .'), ('Rated 5.0', 'RATED\n  Beautiful and lit up.\n\nAmazing food, drinks and view from this place.\nLocated at a rooftop with indoor and outdoor seating, this is the place to be.\n\nIt has fancy interiors and you will love the vibe here.\n\nGreat music and they usually have dj nights and lot of crowd.\nBig screen to watch the games and outdoor seating for you to enjoy the air and skies.\n\nLovely for a date night!'), ('Rated 2.0', 'RATED\n  Apparently they charge you 1500/- to enter the dance floor.\nWe were not told this deal when we went sit on the roof top and later when we were entering the dance floor they asked us for money.\n\nI used to like this place once upon a time. Still, Love their rooftop setting.\nBut the food here is just extremely average. The cocktails are also a bit more diluted than usual.'), ('Rated 3.0', "RATED\n  Decent place, but it's a bit on an expensive side when it comes to entry scenes. Rooftop option is also there, but the music upstairs ain't upto the mark."), ('Rated 4.0', "RATED\n  One of the most known pub in Kormangala I will say, they are managing it per se. Ambiance is lovely on the rooftop and music is justified enough. They are zomoto drink partner too that's a big thumbs up."), ('Rated 5.0', "RATED\n  What an amazing place!! Loved the rooftop setup and the food. We went for bollywood night on Friday and the dj was Dj Hemanth and he made our evening. He played every amazing Hindi and Punjabi song on which you would never stop dancing. The crowd was not that great but it was just the dj and his collection which made the evening happening. Infact the staff was very courteous too. Indigo is known for its amazing bollywood night and it lived upto it's expectations."), ('Rated 3.0', 'RATED\n  Went there on a Saturday evening. They have 2 seating options-\n1. Open area\n2. Closed pub with dance floor\n\nWe wanted to sit in the open area but there was already a long waiting so we had to move to the closed pub. The ambience was good with a mix of Bollywood and Hollywood songs being played.\nComing to food, we ordered cheese chilli toast but the taste wasn\'t great. Next we ordered fries- the description said "loaded with salsa, cheese and jalapenos" but we got only plain salted fries. When we asked the waiter about the same, he got us salsa and grated cheese seperately in 2 small bowls!! Seriously?? Is it loaded with cheese and salsa? Next was hakka noodles which was fine and finally we ordered honey darshan which was more than average- something different.\nOverall not a very great experience but not a wasted Saturday evening either!'), ('Rated 4.0', 'RATED\n  An absolutely lovely place which has the feel and vibe. We had chicken, corn, pork and drinks. The rooftop is a must! But too dimly lit to click pictures??. The service is good and we were well served. Definitely a place to come back.'), ('Rated 3.0', "RATED\n  Decent place, but it's a bit on an expensive side when it comes to entry scenes. Rooftop option is also there, but the music upstairs ain't upto the mark."), ('Rated 4.0', "RATED\n  One of the most known pub in Kormangala I will say, they are managing it per se. Ambiance is lovely on the rooftop and music is justified enough. They are zomoto drink partner too that's a big thumbs up."), ('Rated 5.0', "RATED\n  What an amazing place!! Loved the rooftop setup and the food. We went for bollywood night on Friday and the dj was Dj Hemanth and he made our evening. He played every amazing Hindi and Punjabi song on which you would never stop dancing. The crowd was not that great but it was just the dj and his collection which made the evening happening. Infact the staff was very courteous too. Indigo is known for its amazing bollywood night and it lived upto it's expectations."), ('Rated 3.0', 'RATED\n  Went there on a Saturday evening. They have 2 seating options-\n1. Open area\n2. Closed pub with dance floor\n\nWe wanted to sit in the open area but there was already a long waiting so we had to move to the closed pub. The ambience was good with a mix of Bollywood and Hollywood songs being played.\nComing to food, we ordered cheese chilli toast but the taste wasn\'t great. Next we ordered fries- the description said "loaded with salsa, cheese and jalapenos" but we got only plain salted fries. When we asked the waiter about the same, he got us salsa and grated cheese seperately in 2 small bowls!! Seriously?? Is it loaded with cheese and salsa? Next was hakka noodles which was fine and finally we ordered honey darshan which was more than average- something different.\nOverall not a very great experience but not a wasted Saturday evening either!'), ('Rated 4.0', 'RATED\n  An absolutely lovely place which has the feel and vibe. We had chicken, corn, pork and drinks. The rooftop is a must! But too dimly lit to click pictures??. The service is good and we were well served. Definitely a place to come back.'), ('Rated 3.0', "RATED\n  Decent place, but it's a bit on an expensive side when it comes to entry scenes. Rooftop option is also there, but the music upstairs ain't upto the mark."), ('Rated 4.0', "RATED\n  One of the most known pub in Kormangala I will say, they are managing it per se. Ambiance is lovely on the rooftop and music is justified enough. They are zomoto drink partner too that's a big thumbs up."), ('Rated 5.0', "RATED\n  What an amazing place!! Loved the rooftop setup and the food. We went for bollywood night on Friday and the dj was Dj Hemanth and he made our evening. He played every amazing Hindi and Punjabi song on which you would never stop dancing. The crowd was not that great but it was just the dj and his collection which made the evening happening. Infact the staff was very courteous too. Indigo is known for its amazing bollywood night and it lived upto it's expectations."), ('Rated 3.0', 'RATED\n  Went there on a Saturday evening. They have 2 seating options-\n1. Open area\n2. Closed pub with dance floor\n\nWe wanted to sit in the open area but there was already a long waiting so we had to move to the closed pub. The ambience was good with a mix of Bollywood and Hollywood songs being played.\nComing to food, we ordered cheese chilli toast but the taste wasn\'t great. Next we ordered fries- the description said "loaded with salsa, cheese and jalapenos" but we got only plain salted fries. When we asked the waiter about the same, he got us salsa and grated cheese seperately in 2 small bowls!! Seriously?? Is it loaded with cheese and salsa? Next was hakka noodles which was fine and finally we ordered honey darshan which was more than average- something different.\nOverall not a very great experience but not a wasted Saturday evening either!'), ('Rated 4.0', 'RATED\n  An absolutely lovely place which has the feel and vibe. We had chicken, corn, pork and drinks. The rooftop is a must! But too dimly lit to click pictures??. The service is good and we were well served. Definitely a place to come back.'), ('Rated 3.0', 'RATED\n  I visited this place only twice and only for their Bollywood dance nights... The drinks were okay but the shots were absolutely watered down. The food is again just average and you would eat that not to be remain hungry. But great place to dance and have fun.'), ('Rated 4.0', "RATED\n  It's the best place to hangout there are many places in Bengaluru but this one has it's own charm. the food, music, ambience and service is best. If you want any place to hangout without giving too much pain to your wallet then this place is idle.?"), ('Rated 4.0', 'RATED\n  One of the right places to hangout on a weekend. Spread over 2 floors. Rooftop dining available. The vegeterian good is okay but a bit expensive. Also, the quantity served for a dish is not satisfactory. Must try "Indigo Mash" which turned out to be liked by all of us.\n\nThe wide spread dance floor once the DJ hits on will help set you up in the perfect Party mode! :)'), ('Rated 1.0', 'RATED\n  Worst place., never plan for any special occasion to be celebrated at this place. We went for a birthday celebration and bachelorette party. But the experience was pathetic. Service was good nd food was bit ok., We ordered 12 tequila shots, 6 cocktails but the quality of drinks was really poor.'), ('Rated 3.0', 'RATED\n  I visited this place only twice and only for their Bollywood dance nights... The drinks were okay but the shots were absolutely watered down. The food is again just average and you would eat that not to be remain hungry. But great place to dance and have fun.'), ('Rated 4.0', "RATED\n  It's the best place to hangout there are many places in Bengaluru but this one has it's own charm. the food, music, ambience and service is best. If you want any place to hangout without giving too much pain to your wallet then this place is idle.?"), ('Rated 4.0', 'RATED\n  One of the right places to hangout on a weekend. Spread over 2 floors. Rooftop dining available. The vegeterian good is okay but a bit expensive. Also, the quantity served for a dish is not satisfactory. Must try "Indigo Mash" which turned out to be liked by all of us.\n\nThe wide spread dance floor once the DJ hits on will help set you up in the perfect Party mode! :)'), ('Rated 1.0', 'RATED\n  Worst place., never plan for any special occasion to be celebrated at this place. We went for a birthday celebration and bachelorette party. But the experience was pathetic. Service was good nd food was bit ok., We ordered 12 tequila shots, 6 cocktails but the quality of drinks was really poor.'), ('Rated 4.0', 'RATED\n  Tried their Chilli Basil Beef, Devilled Fish, Pork Belly, Bacon Wrapped Prawns, and the Non-Veg Platter along with lots of LIITs. The food was pretty good. So was the ambiance and the service. The LIITs could improve though.\n\nBut overall, definitely recommended for a Friday night!'), ('Rated 4.0', 'RATED\n  Weekend is good when you?re high af. 5th floor is entry free for couples and for others you need to pay 1500. 6th floor is entry free.\nCool place and Dj was okay. Pocket friendly. You don?t have separate smoking area. Smoke wherever you want. Open terrace and you meet cool people as well. I personally enjoyed.'), ('Rated 4.0', 'RATED\n  We visited this place because of Zomato 2+2 and unexpectedly we really liked it. All because they have good dj and crowd was awesome. They have 2 floors .Top floor is generally for sitting area and just below is for dance floor.'), ('Rated 5.0', 'RATED\n  This is an amazing place to be at with your group with the best rooftop! Everything is great about this place; food, service and ambience! Loved it'), ('Rated 5.0', 'RATED\n  Everything is great about this place. Ambience, food, service; you just name it. One of the best rooftops in Koramangala. Table reservation is recommended on weekends. A must-visit for people who are finding a serene place amidst the hassle of Koramangala.'), ('Rated 4.0', 'RATED\n  Tried their Chilli Basil Beef, Devilled Fish, Pork Belly, Bacon Wrapped Prawns, and the Non-Veg Platter along with lots of LIITs. The food was pretty good. So was the ambiance and the service. The LIITs could improve though.\n\nBut overall, definitely recommended for a Friday night!'), ('Rated 4.0', 'RATED\n  Weekend is good when you?re high af. 5th floor is entry free for couples and for others you need to pay 1500. 6th floor is entry free.\nCool place and Dj was okay. Pocket friendly. You don?t have separate smoking area. Smoke wherever you want. Open terrace and you meet cool people as well. I personally enjoy</t>
  </si>
  <si>
    <t>Fenny's Lounge And Kitchen</t>
  </si>
  <si>
    <t>Caramel Pudding, Cocktails, Pizza, Mocktails, Bbq Chicken, Veg Starter, Sea Food</t>
  </si>
  <si>
    <t>Mediterranean, Pizza, Continental, Seafood, Salad</t>
  </si>
  <si>
    <t>[('Rated 4.0', 'RATED\n  I visited this place on Christmas. The place was beautifully decorated for the occasion . It is a small place apt for catching up with old friends or even a small family dinner may be . Food is good and the cocktails are fine . Decently priced .'), ('Rated 4.0', "RATED\n  Recently been to this place, it had a very old school and rustic ambience,but fully decorated and cosy. The seating could be more comfortable. Their in-house draught beer Belgium white was really yum. We tried their chicken bbq platter large and it was worth the money. The chicken was so soft and tender. No complaints. For main course we tried their orange paprika grill chicken and the arrangement for it could have been a little better.The staffs were also being very courteous and genuine. There's no Zomato gold which the restaurant can consider bringing it. Otherwise it was an overall decent experience."), ('Rated 4.0', 'RATED\n  Continental fusion place with limited menu options. The food is above average. If you are a vegatrian, you will hate this place. Lovely ambience and hospitality.'), ('Rated 5.0', "RATED\n  I simply loved this place.. their ambience, the music, the food, the service... All 5 stars. Would love to go again. One of the coolest lounges in the city. Don't need to say more."), ('Rated 5.0', 'RATED\n  The ambience here is breathtakingly beautiful. The food is amazing and the staff explain dishes well. I never think twice before going here. The drinks are great too'), ('Rated 4.0', "RATED\n  Been there for almost 10 times now. I do not think twice before going to Fenny's. The food is good, the staff amazing, value for money and the drinks are good too. Just that it needs to have a separate place as a smoking area. Try the creamy chicken pizza and spaghetti. Won't disappoint!"), ('Rated 5.0', 'RATED\n  Went with my friend for a brunch and the place is excellent! Loved the food, ambience and we ended up sitting, eating and talking for close to 5 hours on a Saturday afternoon. What more can I ask for!'), ('Rated 4.0', 'RATED\n  We went for sunday lunch and ordered multiple dishes - tikki bruchettas, veg sizzler, prawns and chicken dishes. Food taste was great, one thing which they can probably work upon is staff explaining properly about their dishes, there was one sizzler with baked beans as written in the menu but there were hardly any baked beans visible. This was the only problem we had , otherwise everything was great. You must also try their wood fired pizzas.'), ('Rated 5.0', "RATED\n  One of my favorites. Absolutely love their food and ambience. It's a vibrant place and it's service is good as well. Their honey potato wedges are a must try."), ('Rated 5.0', "RATED\n  this place is a 4.5.\nWhen you enter, it actually ameliorates your mood. The ambience is breathtaking. They have a live screening facility available and candles on each table.\nThe staff is really cooperative and the service of food is very fast. I really liked the music they played till they changed it to some slow song.\nThe kitchen is very hygienic and is open.\nThe wood fire pizza gives a different and a really delicious taste. The sizzlers and the appetizers could've been better.\nOverall:\nAmbience- 5/5\nFood- 4/5\nStaff- 5/5"), ('Rated 3.0', 'RATED\n  Visited this place many times but I eat here with my friends on 31st 2018 night for new year celebration\nDisappointment was that they just played English songs and cried was okok\nThey had very limited food menu\nAmbience was good'), ('Rated 4.0', 'RATED\n  One of the best looking places in Bangalore. Nice decor with a rooftop dining. Their special cocktails are great. Must try during the evening time.'), ('Rated 4.0', 'RATED\n  Fennys was a great place to hangout with friends on late Sunday afternoon, it was so Relaxing sitting on their rooftop . This is situated in the mid of kormangla with a very French like ambiance , totally loved the place , and even the food looked pretty nice .'), ('Rated 5.0', 'RATED\n  I found this place as one of the most happening place in kormangala. Food was nice also interior was awesome.They have open sitting also which you will like most at evening time. Such a cool place to hangout with friends.'), ('Rated 3.0', 'RATED\n  Visited this place many times but I eat here with my friends on 31st 2018 night for new year celebration\nDisappointment was that they just played English songs and cried was okok\nThey had very limited food menu\nAmbience was good'), ('Rated 4.0', 'RATED\n  One of the best looking places in Bangalore. Nice decor with a rooftop dining. Their special cocktails are great. Must try during the evening time.'), ('Rated 4.0', 'RATED\n  Fennys was a great place to hangout with friends on late Sunday afternoon, it was so Relaxing sitting on their rooftop . This is situated in the mid of kormangla with a very French like ambiance , totally loved the place , and even the food looked pretty nice .'), ('Rated 5.0', 'RATED\n  I found this place as one of the most happening place in kormangala. Food was nice also interior was awesome.They have open sitting also which you will like most at evening time. Such a cool place to hangout with friends.'), ('Rated 3.0', 'RATED\n  Visited this place many times but I eat here with my friends on 31st 2018 night for new year celebration\nDisappointment was that they just played English songs and cried was okok\nThey had very limited food menu\nAmbience was good'), ('Rated 4.0', 'RATED\n  One of the best looking places in Bangalore. Nice decor with a rooftop dining. Their special cocktails are great. Must try during the evening time.'), ('Rated 4.0', 'RATED\n  Fennys was a great place to hangout with friends on late Sunday afternoon, it was so Relaxing sitting on their rooftop . This is situated in the mid of kormangla with a very French like ambiance , totally loved the place , and even the food looked pretty nice .'), ('Rated 5.0', 'RATED\n  I found this place as one of the most happening place in kormangala. Food was nice also interior was awesome.They have open sitting also which you will like most at evening time. Such a cool place to hangout with friends.'), ('Rated 3.0', 'RATED\n  Visited this place many times but I eat here with my friends on 31st 2018 night for new year celebration\nDisappointment was that they just played English songs and cried was okok\nThey had very limited food menu\nAmbience was good'), ('Rated 4.0', 'RATED\n  One of the best looking places in Bangalore. Nice decor with a rooftop dining. Their special cocktails are great. Must try during the evening time.'), ('Rated 4.0', 'RATED\n  Fennys was a great place to hangout with friends on late Sunday afternoon, it was so Relaxing sitting on their rooftop . This is situated in the mid of kormangla with a very French like ambiance , totally loved the place , and even the food looked pretty nice .'), ('Rated 5.0', 'RATED\n  I found this place as one of the most happening place in kormangala. Food was nice also interior was awesome.They have open sitting also which you will like most at evening time. Such a cool place to hangout with friends.'), ('Rated 4.0', 'RATED\n  Ambience 5/5 very nicely done place...\nFood 4/5 good food we ordered 2 soups one was okay other was really tasty.. for starters we order a mushroom dish which was nice. For the main course the quantity is less...their thin crust pizza is good too\nService is a bit slow and desserts are not good'), ('Rated 4.0', 'RATED\n  Been there for my bday treat.awsome place to spend a quality time with good music and the food.orderd potato wedges-excellence taste\nOnion rings-good taste\nPaneer cracker- good taste\nPasta - excellent taste\nVeg fiery pizza excellent taste\nOverall the food is delicious.'), ('Rated 5.0', 'RATED\n  The ambiance, food and staff... Everything top notch!! This place had been on my bookmarks for really long and boy was I glad after the visit! Would totally recommend!'), (None, 'If u visits pubs frequently then u will consider this not worth the money... A ok dokey place ... The starters are pretty good.. but the menu is the same...u will find the same menu across different pubs in Koramangala... Ambience is not something that will excite u.. although as a guy the female crowd will encourage u to spend more time there.. the dance floor ..near Ur table Wil get u goin.. u can find better options in Koramangala with way lesser price'), ('Rated 4.0', 'RATED\n  In love with place. I love there pizzas here. Suggest always book your table cause its hard to get a table. Beer chicken must try. Always a happening place to enjoy food.'), ('Rated 4.0', 'RATED\n  Ambience 5/5 very nicely done place...\nFood 4/5 good food we ordered 2 soups one was okay other was really tasty.. for starters we order a mushroom dish which was nice. For the main course the quantity is less...their thin crust pizza is good too\nService is a bit slow and desserts are not good'), ('Rated 4.0', 'RATED\n  Been there for my bday treat.awsome place to spend a quality time with good music and the food.orderd potato wedges-excellence taste\nOnion rings-good taste\nPaneer cracker- good taste\nPasta - excellent taste\nVeg fiery pizza excellent taste\nOverall the food is delicious.'), ('Rated 5.0', 'RATED\n  The ambiance, food and staff... Everything top notch!! This place had been on my bookmarks for really long and boy was I glad after the visit! Would totally recommend!'), (None, 'If u visits pubs frequently then u will consider this not worth the money... A ok dokey place ... The starters are pretty good.. but the menu is the same...u will find the same menu across different pubs in Koramangala... Ambience is not something that will excite u.. although as a guy the female crowd will encourage u to spend more time there.. the dance floor ..near Ur table Wil get u goin.. u can find better options in Koramangala with way lesser price'), ('Rated 4.0', 'RATED\n  In love with place. I love there pizzas here. Suggest always book your table cause its hard to get a table. Beer chicken must try. Always a happening place to enjoy food.'), ('Rated 3.0', 'RATED\n  Nice and cozy place to hang out. The terrace area is great. The pizzas are nice and Service good. Nothing out of the ordinary though. Cool for an evening out or just for a couple of drinks.'), ('Rated 5.0', "RATED\n  Always a fan of Fenny's. The girl gang was super satiated with the decadent and delicious spread and amazing hospitality.\nThe music was slightly loud and we had to literally scream during small talk, which was putting off. However, the food made it up for all!"), ('Rated 4.0', 'RATED\n  Love the ambience.. food and service also pretty good.. Perfect place for a romantic date. Getting a table is a task though.. but worth the wait I would say.'), ('Rated 4.0', 'RATED\n  Location- 5/5\nAmbience- 5/5\nFood- 4/5\nService- 3.5/5\nStaff- 4/5\n\nThe ambience makes it a place where you can chill with your friends, spend gala time with family or even go out on a date.\n\nTikki bruschetta is a must try if you want a good fusion of Indian and Italian delicacies.White sauce pasta is decent in taste and is served in good quantity.\n\nThe staff is also courteous and friendly.'), ('Rated 5.0', 'RATED\n  Fenny?s\nNo matter how many cafes start, fenny?s will always be my favorite.\nThis is One of the best place in Bangalore.\nI bet, this place won?t disappoint you at all.\nTheir food is upto the mark, ambience is just perfect, staffs are damn friendly.\nTheir bread lasagna is their star dish I can say.\nThey use bread instead of pasta/lasagna sheets in their lasagna and it?s fabulous.\nWhen you go to fenny?s, bread lasagna is the dish you need to order.'), ('Rated 3.0', 'RATED\n  Nice and cozy place to hang out. The terrace area is great. The pizzas are nice and Service good. Nothing out of the ordinary though. Cool for an evening out or just for a couple of drinks.'), ('Rated 5.0', "RATED\n  Always a fan of Fenny's. The girl gang was super satiated with the decadent and delicious spread and amazing hospitality.\nThe music was slightly loud and we had to literally scream during small talk, which was putting off. However, the food made it up for all!"), ('Rated 4.0', 'RATED\n  Love the ambience.. food and service also pretty good.. Perfect place for a romantic date. Getting a table is a task though.. but worth the wait I would say.'), ('Rated 4.0', 'RATED\n  Location- 5/5\nAmbience- 5/5\nFood- 4/5\nService- 3.5/5\nStaff- 4/5\n\nThe ambience makes it a place where you can chill with your friends, spend gala time with family or even go out on a date.\n\nTikki bruschetta is a must try if you want a good fusion of Indian and Italian delicacies.White sauce pasta is decent in taste and is served in good quantity.\n\nThe staff is also courteous and friendly.'), ('Rated 5.0', 'RATED\n  Fenny?s\nNo matter how many cafes start, fenny?s will always be my favorite.\nThis is One of the best place in Bangalore.\nI bet, this place won?t disappoint you at all.\nTheir food is upto the mark, ambience is just perfect, staffs are damn friendly.\nTheir bread lasagna is their star dish I can say.\nThey use bread instead of pasta/lasagna sheets in their lasagna and it?s fabulous.\nWhen you go to fenny?s, bread lasagna is the dish you need to order.'), ('Rated 4.0', 'RATED\n  In mid of Koramangala a roof top place, totally soothing with a very french like ambience. Loved the place, and even the food looked pretty nice.\nThe staff is very courteous and helpful. The only thing that bothered me was the price. Looks like a little overpriced but those who give more importance to ambience would surely love to pay a little extra for that here.\n\nFood - 3.5/5\nStaff - 4/5\nAmbience - 4/5\n\nNot a budget friendly place guys, advice not to go during month end. ?'), ('Rated 5.0', "RATED\n  Fenny's was a great place to hangout on a late Sunday afternoon. It was very relaxing sitting on their rooftop/balcony, enjoying the post-drizzle cloudy Bangalore weather, and good music.\n\nHad Fenny's barbecue chicken wings, alongside a Cosmopolitan and a Margarita. (In picture)"), ('Rated 4.0', 'RATED\n  Ambiance, food, light music, beverages, crowd. This place is one of my all time favorites. Great place to hang out on both weekdays n weekends.'), ('Rated 3.0', "RATED\n  Place was nice, ambiance was good, music was soothing, beer was good, staff was polite, overall cozy experience,\n\nBut\n\nUnfortunately the taste is not that good. So that's why I am giving 3"), ('Rated 4.0', 'RATED\n  It was a rainy day and we chose to sit right on first floor balcony. I could feel the water droplets on my face and it was a quite happy evening. For drinks i tried the cocktail Malgai mango (aam ka panna), it was very watered down and wasnt worth it. Tried the potato wedges (weird coating), paprika chicken (average), some vegetarian dishes and Fenny?a barbeque prawns. Now i am giving it a 4 only and only because of this dish. Its an absolute winner. Fresh juicy prawns cooked with spices herbs and orange chunks served in citrus cups. It was sheer joy to scoop out even the last bit of sauce from the orange cup. So wonderful we ordered twice. Mains were a pizza and alfredo chicken pasta. Pasta was good and the sauce creamy. Ended with a walnut brownie which was quite contrary to its description of a gooey one. Will I go there again? Only for the prawns!!'), ('Rated 4.0', 'RATED\n  In mid of Koramangala a roof top place, totally soothing with a very french like ambience. Loved the place, and even the food looked pretty nice.\nThe staff is very courteous and helpful. The only thing that bothered me was the price. Looks like a little overpriced but those who give more importance to ambience would surely love to pay a little extra for that here.\n\nFood - 3.5/5\nStaff - 4/5\nAmbience - 4/5\n\nNot a budget friendly place guys, advice not to go during month end. ?'), ('Rated 5.0', "RATED\n  Fenny's was a great place to hangout on a late Sunday afternoon. It was very relaxing sitting on their rooftop/balcony, enjoying the post-drizzle cloudy Bangalore weather, and good music.\n\nHad Fenny's barbecue chicken wings, alongside a Cosmopolitan and a Margarita. (In picture)"), ('Rated 4.0', 'RATED\n  Ambiance, food, light music, beverages, crowd. This place is one of my all time favorites. Great place to hang out on both weekdays n weekends.'), ('Rated 3.0', "RATED\n  Place was nice, ambiance was good, music was soothing, beer was good, staff was polite, overall cozy experience,\n\nBut\n\nUnfortunately the taste is not that good. So that's why I am giving 3"), ('Rated 4.0', 'RATED\n  It was a rainy day and we chose to sit right on first floor balcony. I could feel the water droplets on my face and it was a quite happy evening. For drinks i tried the cocktail Malgai mango (aam ka panna), it was very watered down and wasnt worth it. Tried the potato wedges (weird coating), paprika chicken (average), some vegetarian dishes and Fenny?a barbeque prawns. Now i am giving it a 4 only and only because of this dish. Its an absolute winner. Fresh juicy prawns cooked with spices herbs and orange chunks served in citrus cups. It was sheer joy to scoop out even the last bit of sauce from the orange cup. So wonderful we ordered twice. Mains were a pizza and alfredo chicken pasta. Pasta was good and the sauce creamy. Ended with a walnut brownie which was quite contrary to its description of a gooey one. Will I go there again? Only for the prawns!!'), ('Rated 4.0', 'RATED\n  One of my favourite places in town ! Had been here recently with few of my friends and we had a great time.\nThe food is excellent and the service is impeccable! The manager made sure that everything was perfect ?\n.\nLoved the chicken quesadillas with hummus dip ! And the chicken starter ( I forgot the name )\n\npanchamiblogs.com'), ('Rated 2.0', "RATED\n  Location 5/5\nAmbience 5/5\nArea 5/5\nMusic 2/5\nService 2.5/5\nFood 1.5/5\nPlace located in one of the best area's of banglore but it was not at all a good experience with this place."), ('Rated 4.0', 'RATED\n  At the heart of kormangala, this is a cool place to be visited.\n\non the parking side, they have bike parking, abd valet for cars.\n\nAmbience: Good and fancy chairs, kind of like a rooftop and overall good and calm. They have a great looking bar at the centre.\n\nFood: Its kind of 3.5/5 we ordered multiple stuff, chicken wings, veg starters like mushroom something, beef chilli beef im some sauce, pizza etc and they have not killed any dish. kept a descent taste on everything.\n\nAlchohol: they foesynt have brewed beer i think. All other liquer avilable and are good.\n\nService: They have pretty fast and descent service.\n\nWorth a visit ?'), ('Rated 3.0', 'RATED\n  Only good thing here is location and ambiance.\n\nAnother thing to mention is bottle chandelier.\n\nStaff is courteous. Food is okayish. Nothing great. Few things are way too oily. Unchi dukan feeke pakvan kinda thing.'), ('Rated 5.0', "RATED\n  I just realised that I have not reviewed my favourite restaurant\nBeen visiting Fenny's so often and always leave happy\nThe ambience the service the food the drinks the music, all top class\nAbsolutely nothing to complain about\nWe had the Chicken platter\nBeef strips\nEgg Croucquets\nPotato skins and some mushrooms\nAll very tasty and super\nWe will keto coming back that is for sure ?\nThank you so much for always giving us an enjoyable time\nSorry about the bad quality of my photographs"), ('Rated 4.0', 'RATED\n  One of my favourite places in town ! Had been here recently with few of my friends and we had a great time.\nThe food is excellent and the service is impeccable! The manager made sure that everything was perfect ?\n.\nLoved the chicken quesadillas with hummus dip ! And the chicken starter ( I forgot the name )\n\npanchamiblogs.com'), ('Rated 2.0', "RATED\n  Location 5/5\nAmbience 5/5\nArea 5/5\nMusic 2/5\nService 2.5/5\nFood 1.5/5\nPlace located in one of the best area's of banglore but it was not at all a good experience with this place."), ('Rated 4.0', 'RATED\n  At the heart of kormangala, this is a cool place to be visited.\n\non the parking side, they have bike parking, abd valet for cars.\n\nAmbience: Good and fancy chairs, kind of like a rooftop and overall good and calm. They have a great looking bar at the centre.\n\nFood: Its kind of 3.5/5 we ordered multiple stuff, chicken wings, veg starters like mushroom something, beef chilli beef im some sauce, pizza etc and they have not killed any dish. kept a descent taste on everything.\n\nAlchohol: they foesynt have brewed beer i think. All other liquer avilable and are good.\n\nService: They have pretty fast and descent service.\n\nWorth a visit ?'), ('Rated 3.0', 'RATED\n  Only good thing here is location and ambiance.\n\nAnother thing to mention is bottle chandelier.\n\nStaff is courteous. Food is okayish. Nothing great. Few things are way too oily. Unchi dukan feeke pakvan kinda thing.'), ('Rated 5.0', "RATED\n  I just realised that I have not reviewed my favourite restaurant\nBeen visiting Fenny's so often and always leave happy\nThe ambience the service the food the drinks the music, all top class\nAbsolutely nothing to complain about\nWe had the Chicken platter\nBeef strips\nEgg Croucquets\nPotato skins and some mushrooms\nAll very tasty and super\nWe will keto coming back that is for sure ?\nThank you so much for always giving us an enjoyable time\nSorry about the bad quality of my photographs"), ('Rated 4.0', 'RATED\n  We were around Kormangala and wanted to visit a good restaurant and we found Fennys by the Forum Mall. We ordered Sweet Sunrise and it was quite good. We started off with Onion Rings, Fried Chicken Wings and Devil Beef Chunks and they were quite good. We then ordered the Farm House Pizza and it was satisfactory, but did not match the quality of the starters. We then proceeded to order with the Tagliatelle Bolognese, Prawns Rose Belle, Supreme Chicken with Mushroom Sauce and Fennys Chicken Sizzler and other than the Bolognese, everything else was very good. The service was which and quite responsive. Overall, Fennys is a very good restaurant and worth a visit.'), ('Rated 4.0', 'RATED\n  It was time to dine with the century old olive tree, yes it?s time to eat at fenny?s ?\n\nWe ordered three non veg starters, one with chicken, one with lamb and one with crabs in it. Onion glazed chicken, lamb meat pepper, crab picante sticks. Some beer and margaritas to company them. Out of all three dishes it was the onion gazed chicken which I enjoyed the most, so much so that I ended up ordering one more helping. Probably one of my fav chicken dishes. The lamb on the other hand turned out to be an okay dish as I thought the lamb was a bit over cooked and it lacked the juice. Same was the story with the crab sticks, i enjoyed the dip more than the picante sticks. If you ask me then I would definitely come back again just for a plate of glazed onion chicken and may be few more from the unturned pages of the menu book.\n\nMust say, the ambience here is amazing. I wonder how it feels at night to be at this place, well! I guess I have to come back and see it for myself.'), ('Rated 4.0', 'RATED\n  Let me start this review by making this statement - "Fenny\'s Lounge makes the best \'baked crab\' that I have tasted (in Bangalore)".\nPeople usually come here for the cocktails, the sizzlers - but if I were to come back here 5 years from today, I know what I will be ordering first (provided crabs haven\'t gone extinct by then)!\n\nWonderful ambience, lively music (at times a bit loud) and good service - this place can pull of a Saturday night party as good as a Sunday brunch.\nWorth every penny.'), ('Rated 4.0', 'RATED\n  I would recommend this place for a relaxing Weekend outing. They have a menu that is curated well. The terrace seating is very nice during the evenings. All in all, great food, good service and good ambiance'), ('Rated 4.0', 'RATED\n  Fenny?s has an amazing ambience. Their service is quick and the food is delicious. I couldn?t try their craft beer because it wasn?t available. The menu has a lot of options for both veg and non veg. Definitely worth a visit'), ('Rated 4.0', 'RATED\n  We were around Kormangala and wanted to visit a good restaurant and we found Fennys by the Forum Mall. We ordered Sweet Sunrise and it was quite good. We started off with Onion Rings, Fried Chicken Wings and Devil Beef Chunks and they were quite good. We then ordered the Farm House Pizza and it was satisfactory, but did not match the quality of the starters. We then proceeded to order with the Tagliatelle Bolognese, Prawns Rose Belle, Supreme Chicken with Mushroom Sauce and Fennys Chicken Sizzler and other than the Bolognese, everything else was very good. The service was which and quite responsive. Overall, Fennys is a very good restaurant and worth a visit.'), ('Rated 4.0', 'RATED\n  It was time to dine with the century old olive tree, yes it?s time to eat at fenny?s ?\n\nWe ordered three non veg starters, one with chicken, one with lamb and one with crabs in it. Onion glazed chicken, lamb meat pepper, crab picante sticks. Some beer and margaritas to company them. Out of all three dishes it was the onion gazed chicken which I enjoyed the most, so much so that I ended up ordering one more helping. Probably one of my fav chicken dishes. The lamb on the other hand turned out to be an okay dish as I thought the lamb was a bit over cooked and it lacked the juice. Same was the story with the crab sticks, i enjoyed the dip more than the picante sticks. If you ask me then I would definitely come back again just for a plate of glazed onion chicken and may be few more from the unturned pages of the menu book.\n\nMust say, the ambience here is amazing. I wonder how it feels at night to be at this place, well! I guess I have to come back and see it for myself.'), ('Rated 4.0', 'RATED\n  Let me start this review by making this statement - "Fenny\'s Lounge makes the best \'baked crab\' that I have tasted (in Bangalore)".\nPeople usually come here for the cocktails, the sizzlers - but if I were to come back here 5 years from today, I know what I will be ordering first (provided crabs haven\'t gone extinct by then)!\n\nWonderful ambience, lively music (at times a bit loud) and good service - this place can pull of a Saturday night party as good as a Sunday brunch.\nWorth every penny.'), ('Rated 4.0', 'RATED\n  I would recommend this place for a relaxing Weekend outing. They have a menu that is curated well. The terrace seating is very nice during the evenings. All in all, great food, good service and good ambiance'), ('Rated 4.0', 'RATED\n  Fenny?s has an amazing ambience. Their service is quick and the food is delicious. I couldn?t try their craft beer because it wasn?t available. The menu has a lot of options for both veg and non veg. Definitely worth a visit'), ('Rated 4.0', 'RATED\n  We were around Kormangala and wanted to visit a good restaurant and we found Fennys by the Forum Mall. We ordered Sweet Sunrise and it was quite good. We started off with Onion Rings, Fried Chicken Wings and Devil Beef Chunks and they were quite good. We then ordered the Farm House Pizza and it was satisfactory, but did not match the quality of the starters. We then proceeded to order with the Tagliatelle Bolognese, Prawns Rose Belle, Supreme Chicken with Mushroom Sauce and Fennys Chicken Sizzler and other than the Bolognese, everything else was very good. The service was which and quite responsive. Overall, Fennys is a very good restaurant and worth a visit.'), ('Rated 4.0', 'RATED\n  It was time to dine with the century old olive tree, yes it?s time to eat at fenny?s ?\n\nWe ordered three non veg starters, one with chicken, one with lamb and one with crabs in it. Onion glazed chicken, lamb meat pepper, crab picante sticks. Some beer and margaritas to company them. Out of all three dishes it was the onion gazed chicken which I enjoyed the most, so much so that I ended up ordering one more helping. Probably one of my fav chicken dishes. The lamb on the other hand turned out to be an okay dish as I thought the lamb was a bit over cooked and it lacked the juice. Same was the story with the crab sticks, i enjoyed the dip more than the picante sticks. If you ask me then I would definitely come back again just for a plate of glazed onion chicken and may be few more from the unturned pages of the menu book.\n\nMust say, the ambience here is amazing. I wonder how it feels at night to be at this place, well! I guess I have to come back and see it for myself.'), ('Rated 4.0', 'RATED\n  Let me start this review by making this statement - "Fenny\'s Lounge makes the best \'baked crab\' that I have tasted (in Bangalore)".\nPeople usually come here for the cocktails, the sizzlers - but if I were to come back here 5 years from today, I know what I will be ordering first (provided crabs haven\'t gone extinct by then)!\n\nWonderful ambience, lively music (at times a bit loud) and good service - this place can pull of a Saturday night party as good as a Sunday brunch.\nWorth every penny.'), ('Rated 4.0', 'RATED\n  I would recommend this place for a relaxing Weekend outing. They have a menu that is curated well. The terrace seating is very nice during the evenings. All in all, great food, good service and good ambiance'), ('Rated 4.0', 'RATED\n  Fenny?s has an amazing ambience. Their service is quick and the food is delicious. I couldn?t try their craft beer because it wasn?t available. The menu has a lot of options for both veg and non veg. Definitely worth a visit'), ('Rated 5.0', 'RATED\n  A lovely rooftop bar in the most prime location in Koramangala. The wonderful part is it feels like an oasis when you are here.\nThe drinks are great.\nThe ambiance is ?lovely!!?\nThe pizzas are amazing.\nIn short this is a must visit place.'), ('Rated 4.0', 'RATED\n  This place is easy to find &amp; has a good ambiance for all kinds of people. We managed to bag one that was just below the rooftop and above the ground - felt like our very own tree house.\n\nThe service was prompt and the music was good and not too loud, good for a nice Saturday evening.\n\nOrdered fiery hot pizza which was really good, a fennys maitai that had a taste of lime, and a Corona.'), ('Rated 5.0', "RATED\n  The ambience is pretty amazing ... Great place to hangout with friends colleagues family. The food had a great options for veg and non veg and the presentation was beautiful. The taste was beyond expectations. Do try pineapple striker it's different and nice. The no bake cheesecake is the best. Also try cherry passion mocktail\nService is very fast."), ('Rated 4.0', 'RATED\n  The food and ambience is too good. Staffs are really cooperative and the music is perfect for your first date.\nTry there fish dishes they are just too good and kamikaze is yum plus lit!'), ('Rated 4.0', "RATED\n  indoor garden wen it's dark is just an amazing place to be\ntable's dont look stable.. glasses dont get balanced easily\nfood quality is average...\ngot to wait pretty long\nbad table services"), ('Rated 5.0', 'RATED\n  A lovely rooftop bar in the most prime location in Koramangala. The wonderful part is it feels like an oasis when you are here.\nThe drinks are great.\nThe ambiance is ?lovely!!?\nThe pizzas are amazing.\nIn short this is a must visit place.'), ('Rated 4.0', 'RATED\n  This place is easy to find &amp; has a good ambiance for all kinds of people. We managed to bag one that was just below the rooftop and above the ground - felt like our very own tree house.\n\nThe service was prompt and the music was good and not too loud, good for a nice Saturday evening.\n\nOrdered fiery hot pizza which was really good, a fennys maitai that had a taste of lime, and a Corona.'), ('Rated 5.0', "RATED\n  The ambience is pretty amazing ... Great place to hangout with friends colleagues family. The food had a great options for veg and non veg and the presentation was beautiful. The taste was beyond expectations. Do try pineapple striker it's different and nice. The no bake cheesecake is the best. Also try cherry passion mocktail\nService is very fast."), ('Rated 4.0', 'RATED\n  The food and ambience is too good. Staffs are really cooperative and the music is perfect for your first date.\nTry there fish dishes they are just too good and kamikaze is yum plus lit!'), ('Rated 4.0', "RATED\n  indoor garden wen it's dark is just an amazing place to be\ntable's dont look stable.. glasses dont get balanced easily\nfood quality is average...\ngot to wait pretty long\nbad table services"), ('</t>
  </si>
  <si>
    <t>Sharief Bhai</t>
  </si>
  <si>
    <t>Mutton Biryani, Nalli Nihari, Patthar Ka Gosht, Phirni, Fry Prawns, Lamb Chops, Paya Soup</t>
  </si>
  <si>
    <t>[('Rated 4.0', 'RATED\n  This place is a must visit for someone who loves home food.\nStaffs - ??\nFood- ??\nCleanliness- ??\nAmbience- ??\nOrdered chicken Biryani, shirmal, paya, Shammi kebab and nihari. I loved every single dish. It is just that the food was extremely hot????? I was unable to finish the entire food. Flavour wise, the dishes were perfect. I would really recommend this place to everyone out there.'), ('Rated 3.0', 'RATED\n  Bachau and tikau Mughlai Khana. Good quantity, soothing ambience and wonderful service. The food was delicious. Go for the Biryani. It cannot be missed.'), ('Rated 4.0', 'RATED\n  Finally I could find a affordable priced restaurant in Koramangla.\nThe taste of the food was good.\nStaff was polite, ambience is nice.\n\nAnd no cons i would say about this place.\n\nWill love to come frequently here.'), ('Rated 3.0', 'RATED\n  Went through few reviews but to my surprise nobody has mentioned bout the oil in the food. I agree with the taste n ambience n service being very good but I would like to suggest the management to reduce the oil content.\nAll the items that we ordered were very nicely cooked and even tasted good too. I loved idiappam the most. But yes even the oil could not be missed. Our Paya soup was tasty and oily at the same time.\nWill definitely give a second try.'), ('Rated 2.0', "RATED\n  I went there with high expectations, however fate had other plans for me. To start off the staff is good and courteous. We ordered paaya soup which tasted quite decent but then the sheek kabab was hard and chewy. Its supposed to be juicy and flavourful. Anyways moving on we tried pathar ka gosht. Pathar ka gosht should be soft and juicy but it turned out as hard as Rock. The only good things was the Egg Mirchi, it was taste tickling. Well Sheermal was also like a regular bun. Being from Allahabad Lucknow I had hopes of finding a good Sheermal, but then it didn't happen. Biryani was average.\n\nI feel they can do much better in terms of food taste.\n\nAgain to add staff was well behaved and polite.\n\nI sincerely hope if they improve on the things they will do a much better job. Wishing them all the best."), ('Rated 5.0', 'RATED\n  I decided to visit Bangalore for a change and my friend took me to this place to have Mutton Biryani. We ordered Pathar ka Gosht, Tangdi Kabab and a plate of Mutton Biryani.\nPatthar ka Gosht had the best mutton pieces one can have. The meat was well cooked, soft and juicy.\nTangdi Kabab was also well cooked and the pieces were soft and juicy. It was the best Tangi kabab I had in a while.\nComing to Mutton Biryani, the quantity was too good for two people at the price it was offered. The mutton pieces were simply deliciously cooked. I felt the Biryani as a whole to be a bit bland and devoid of spices but it was ok.\nOverall I had the best lunch after a very long time! The prices were so damn reasonable considering the mouth watering smell and taste they offer. I have officially become a fan of that place. Will surely visit another time when I come to Bangalore. Highly recommended to all the meat lovers.'), ('Rated 5.0', 'RATED\n  I wish I could give an extra star to this place. I ve never seen the service being so quick. The quality of food was good and the quantity was sufficient as well. And not to forget VFM. The winner of the day was kheema fry and kheema fry biryani...'), ('Rated 4.0', 'RATED\n  Hi!\nEnjoyed my eating out here. Food was mostly tasty n good. We tried a few different items here.\nSpecial about the place: they have small servings and large servings. Small serving helps you order more variety to try out.\nWe ordered...\n- Mutton brain pakodas\n- Chick flattened and red chilli plus masala slow cooked dish called ?phaal? I think.\n- Mutton biryani\n- Chicken plus Egg plus Aloo gravy cooked in dal\n- Kerala paratha\n- Chapati\n\nThey were all quite tasty.\nService was ok.\n\nNote: Koramangala outlet food tastes way better than the one in Frazer Town outlet...I wonder why...\n\nCheers'), ('Rated 4.0', 'RATED\n  A cute lil place which serves authentic Muslim cuisine. Neatly kept and the yummmy food...Tried mutton seek, Paya soup, pattar gosh and 2 types of biriyanis (har dil azeez and ghost keema biriyani). This place is worth trying...not expensive and the quantity is sufficient. Loved it...!! N yes, the sweet...Muzzafar.....it?s good but I would still go with phirnis over Muzzafar.'), ('Rated 5.0', "RATED\n  Went here for the 2nd time. 1st due to bakrid the crowd was more bcz of the service was little bit slow. But we enjoyed the food.\nAgain we went here on christmas, and again they didn't disappoint us with the food and service was also good.\n\nTasted Nalli Nihari, kaleji fry, tandoori kabab &amp; mutton biryani."), ('Rated 5.0', 'RATED\n  Outstanding food ! If you are looking for authentic Lucknowi Cuisine don?t miss them out ! Paya soup and kebabs are a must try ! Patthar ke gost is my fav :)'), ('Rated 5.0', 'RATED\n  After recommendation from few of my friends visited this place know as sharief bhai located at Koramangala and also one branch is located at frazer town.\n\nLiked the mutton biryani served here, the rice user is too different as in chicken biryani.\nThey have some tasty starters, liked the kabab and patthar ka gosht.\n\nLarge biryani ordered is good enough for 4 people.\nThey have unique plates in which the food is served and also the finger bowl given.\n\nStaffs are very friendly and quick in responding.\n\nAmbience 5/5\nFood 5/5\nStaff 5/5\nBest part is the valet parking available in that busy route:-)\n\nNeed to try some desserts next time.\n#loveforbiryani'), ('Rated 5.0', 'RATED\n  One of the best Biryani house in Bangalore. The interior sets the perfect mood to taste the traditional biryanis they serve. The gosht biryani, boneless chicken biryani, and Hyderabadi dum biryani are a must try if you visit. Ordering three different biryanis like us, may not always be the ideal choice for everyone but if are not alone, it would never be too much. All three biryanis stand out with its own special taste. The aroma itself captivates you into feeling the taste of the dum preparation. The starters are also a treat for the taste buds, especially boneless items. Desserts are also good, no fancy ones but exactly the type you need after a good biryani. Needless to say, their services match the quality and taste of the food they serve, the staff is very polite. This place is must-visit one in Bangalore if you love biryani.Note- Expect a little crowd if you are going at lunch time, but you will get a table soon and there is no parking like most places on this road.'), ('Rated 4.0', 'RATED\n  A cute lil place which serves authentic Muslim cuisine. Neatly kept and the yummmy food...Tried mutton seek, Paya soup, pattar gosh and 2 types of biriyanis (har dil azeez and ghost keema biriyani). This place is worth trying...not expensive and the quantity is sufficient. Loved it...!! N yes, the sweet...Muzzafar.....it?s good but I would still go with phirnis over Muzzafar.'), ('Rated 5.0', "RATED\n  Went here for the 2nd time. 1st due to bakrid the crowd was more bcz of the service was little bit slow. But we enjoyed the food.\nAgain we went here on christmas, and again they didn't disappoint us with the food and service was also good.\n\nTasted Nalli Nihari, kaleji fry, tandoori kabab &amp; mutton biryani."), ('Rated 5.0', 'RATED\n  Outstanding food ! If you are looking for authentic Lucknowi Cuisine don?t miss them out ! Paya soup and kebabs are a must try ! Patthar ke gost is my fav :)'), ('Rated 5.0', 'RATED\n  After recommendation from few of my friends visited this place know as sharief bhai located at Koramangala and also one branch is located at frazer town.\n\nLiked the mutton biryani served here, the rice user is too different as in chicken biryani.\nThey have some tasty starters, liked the kabab and patthar ka gosht.\n\nLarge biryani ordered is good enough for 4 people.\nThey have unique plates in which the food is served and also the finger bowl given.\n\nStaffs are very friendly and quick in responding.\n\nAmbience 5/5\nFood 5/5\nStaff 5/5\nBest part is the valet parking available in that busy route:-)\n\nNeed to try some desserts next time.\n#loveforbiryani'), ('Rated 5.0', 'RATED\n  One of the best Biryani house in Bangalore. The interior sets the perfect mood to taste the traditional biryanis they serve. The gosht biryani, boneless chicken biryani, and Hyderabadi dum biryani are a must try if you visit. Ordering three different biryanis like us, may not always be the ideal choice for everyone but if are not alone, it would never be too much. All three biryanis stand out with its own special taste. The aroma itself captivates you into feeling the taste of the dum preparation. The starters are also a treat for the taste buds, especially boneless items. Desserts are also good, no fancy ones but exactly the type you need after a good biryani. Needless to say, their services match the quality and taste of the food they serve, the staff is very polite. This place is must-visit one in Bangalore if you love biryani.Note- Expect a little crowd if you are going at lunch time, but you will get a table soon and there is no parking like most places on this road.'), ('Rated 4.0', 'RATED\n  A cute lil place which serves authentic Muslim cuisine. Neatly kept and the yummmy food...Tried mutton seek, Paya soup, pattar gosh and 2 types of biriyanis (har dil azeez and ghost keema biriyani). This place is worth trying...not expensive and the quantity is sufficient. Loved it...!! N yes, the sweet...Muzzafar.....it?s good but I would still go with phirnis over Muzzafar.'), ('Rated 5.0', "RATED\n  Went here for the 2nd time. 1st due to bakrid the crowd was more bcz of the service was little bit slow. But we enjoyed the food.\nAgain we went here on christmas, and again they didn't disappoint us with the food and service was also good.\n\nTasted Nalli Nihari, kaleji fry, tandoori kabab &amp; mutton biryani."), ('Rated 5.0', 'RATED\n  Outstanding food ! If you are looking for authentic Lucknowi Cuisine don?t miss them out ! Paya soup and kebabs are a must try ! Patthar ke gost is my fav :)'), ('Rated 5.0', 'RATED\n  After recommendation from few of my friends visited this place know as sharief bhai located at Koramangala and also one branch is located at frazer town.\n\nLiked the mutton biryani served here, the rice user is too different as in chicken biryani.\nThey have some tasty starters, liked the kabab and patthar ka gosht.\n\nLarge biryani ordered is good enough for 4 people.\nThey have unique plates in which the food is served and also the finger bowl given.\n\nStaffs are very friendly and quick in responding.\n\nAmbience 5/5\nFood 5/5\nStaff 5/5\nBest part is the valet parking available in that busy route:-)\n\nNeed to try some desserts next time.\n#loveforbiryani'), ('Rated 5.0', 'RATED\n  One of the best Biryani house in Bangalore. The interior sets the perfect mood to taste the traditional biryanis they serve. The gosht biryani, boneless chicken biryani, and Hyderabadi dum biryani are a must try if you visit. Ordering three different biryanis like us, may not always be the ideal choice for everyone but if are not alone, it would never be too much. All three biryanis stand out with its own special taste. The aroma itself captivates you into feeling the taste of the dum preparation. The starters are also a treat for the taste buds, especially boneless items. Desserts are also good, no fancy ones but exactly the type you need after a good biryani. Needless to say, their services match the quality and taste of the food they serve, the staff is very polite. This place is must-visit one in Bangalore if you love biryani.Note- Expect a little crowd if you are going at lunch time, but you will get a table soon and there is no parking like most places on this road.'), ('Rated 4.0', 'RATED\n  A cute lil place which serves authentic Muslim cuisine. Neatly kept and the yummmy food...Tried mutton seek, Paya soup, pattar gosh and 2 types of biriyanis (har dil azeez and ghost keema biriyani). This place is worth trying...not expensive and the quantity is sufficient. Loved it...!! N yes, the sweet...Muzzafar.....it?s good but I would still go with phirnis over Muzzafar.'), ('Rated 5.0', "RATED\n  Went here for the 2nd time. 1st due to bakrid the crowd was more bcz of the service was little bit slow. But we enjoyed the food.\nAgain we went here on christmas, and again they didn't disappoint us with the food and service was also good.\n\nTasted Nalli Nihari, kaleji fry, tandoori kabab &amp; mutton biryani."), ('Rated 5.0', 'RATED\n  Outstanding food ! If you are looking for authentic Lucknowi Cuisine don?t miss them out ! Paya soup and kebabs are a must try ! Patthar ke gost is my fav :)'), ('Rated 5.0', 'RATED\n  After recommendation from few of my friends visited this place know as sharief bhai located at Koramangala and also one branch is located at frazer town.\n\nLiked the mutton biryani served here, the rice user is too different as in chicken biryani.\nThey have some tasty starters, liked the kabab and patthar ka gosht.\n\nLarge biryani ordered is good enough for 4 people.\nThey have unique plates in which the food is served and also the finger bowl given.\n\nStaffs are very friendly and quick in responding.\n\nAmbience 5/5\nFood 5/5\nStaff 5/5\nBest part is the valet parking available in that busy route:-)\n\nNeed to try some desserts next time.\n#loveforbiryani'), ('Rated 5.0', 'RATED\n  One of the best Biryani house in Bangalore. The interior sets the perfect mood to taste the traditional biryanis they serve. The gosht biryani, boneless chicken biryani, and Hyderabadi dum biryani are a must try if you visit. Ordering three different biryanis like us, may not always be the ideal choice for everyone but if are not alone, it would never be too much. All three biryanis stand out with its own special taste. The aroma itself captivates you into feeling the taste of the dum preparation. The starters are also a treat for the taste buds, especially boneless items. Desserts are also good, no fancy ones but exactly the type you need after a good biryani. Needless to say, their services match the quality and taste of the food they serve, the staff is very polite. This place is must-visit one in Bangalore if you love biryani.Note- Expect a little crowd if you are going at lunch time, but you will get a table soon and there is no parking like most places on this road.'), ('Rated 4.0', 'RATED\n  Had heard a lot about this place and finally gave a visit. No wonder, this place serves really good food. We had to wait for some minutes before we got a table, it was really crowded. The ambiance of the place is nice.\nWe had ordered Tangdi Kebab and Murg Hyderabadi Dum Biryani.\nThe Tangdi Kebab was succulent. It had variety of spices. It was cooked to perfection.\nThe biryani was really delicious, you could smell the aroma coming out of it. It was flavourful and looked amazing. One of the places which serve really good biryani and appetizers.'), ('Rated 5.0', "RATED\n  Absolutely recommended for mutton biryani.\n\nThumbs up to authentic Muslim cuisine, right from the taste, dishes, ingredients, plates, ambience and everything!!\n\nThe non veg delicacies here are the best and have very genuine taste. Started off with some starters and they were fresh, meat was tender, and it was hot and nice. The seekh kabab had cinnamon flavour. The starters were excellent ?\n\nFor mains, We ordered murgh korma and chapati and shermal - which is round buns. Shermal went absolutely good with the kurma.. The kurma tasted like kurma and had potato as well.\nThe final dish was the mutton biryani. The biryani is heavenly. Absolutely recommended. The biryani is flavourful, mutton is soft and perfectly cooked. It's a flavourful version of biryani rather than the spicy one.\n\nService is pretty quick. Ambience is soft and lovely with Mohammed Rafi songs in the back.\nPrice is modest. Definitely recommended."), ('Rated 5.0', 'RATED\n  The place is quite small and decent enough. It has amazing food. If you are a non vegetarian, then you must try the food over here. Must try mutton patthar ghost, tangadi kebab, praws tawa fry and mutton briyani. Food is delicious.'), ('Rated 5.0', 'RATED\n  Had been to Sharief Bhai on a weekend for dinner. Mughal style ambiance and food. Varieties of non-veg is served. Nice music and friendly service. Tried Bheja pakoda, nalli nihari, patthar gosht and anda biryani. Tasted perfect. Mutton in nalli nihari is the most tender one I have had till date. Will definitely come back again.'), ('Rated 5.0', 'RATED\n  Craving for authentic Muslim cuisine ? Then Sharief bhai is your spot. Often difficult to get a dine in seat here, the crowd is all worth the hype.\nThe starters here are the best, absolutely delicious. We tried quite a few starters like lal mirch sukhi phaal which was a chicken starter, it was spicy and tastes amazing. Another starter which was our favorite was the lal mirch ke Ande. Egg tossed in heavy spicy marination fried to perfection.\nIn the main course we decided to have paratha with hairiyali mutton curry\nOverall the experience was perfect and will definitely get back to try more'), ('Rated 4.0', 'RATED\n  Had heard a lot about this place and finally gave a visit. No wonder, this place serves really good food. We had to wait for some minutes before we got a table, it was really crowded. The ambiance of the place is nice.\nWe had ordered Tangdi Kebab and Murg Hyderabadi Dum Biryani.\nThe Tangdi Kebab was succulent. It had variety of spices. It was cooked to perfection.\nThe biryani was really delicious, you could smell the aroma coming out of it. It was flavourful and looked amazing. One of the places which serve really good biryani and appetizers.'), ('Rated 5.0', "RATED\n  Absolutely recommended for mutton biryani.\n\nThumbs up to authentic Muslim cuisine, right from the taste, dishes, ingredients, plates, ambience and everything!!\n\nThe non veg delicacies here are the best and have very genuine taste. Started off with some starters and they were fresh, meat was tender, and it was hot and nice. The seekh kabab had cinnamon flavour. The starters were excellent ?\n\nFor mains, We ordered murgh korma and chapati and shermal - which is round buns. Shermal went absolutely good with the kurma.. The kurma tasted like kurma and had potato as well.\nThe final dish was the mutton biryani. The biryani is heavenly. Absolutely recommended. The biryani is flavourful, mutton is soft and perfectly cooked. It's a flavourful version of biryani rather than the spicy one.\n\nService is pretty quick. Ambience is soft and lovely with Mohammed Rafi songs in the back.\nPrice is modest. Definitely recommended."), ('Rated 5.0', 'RATED\n  The place is quite small and decent enough. It has amazing food. If you are a non vegetarian, then you must try the food over here. Must try mutton patthar ghost, tangadi kebab, praws tawa fry and mutton briyani. Food is delicious.'), ('Rated 5.0', 'RATED\n  Had been to Sharief Bhai on a weekend for dinner. Mughal style ambiance and food. Varieties of non-veg is served. Nice music and friendly service. Tried Bheja pakoda, nalli nihari, patthar gosht and anda biryani. Tasted perfect. Mutton in nalli nihari is the most tender one I have had till date. Will definitely come back again.'), ('Rated 5.0', 'RATED\n  Craving for authentic Muslim cuisine ? Then Sharief bhai is your spot. Often difficult to get a dine in seat here, the crowd is all worth the hype.\nThe starters here are the best, absolutely delicious. We tried quite a few starters like lal mirch sukhi phaal which was a chicken starter, it was spicy and tastes amazing. Another starter which was our favorite was the lal mirch ke Ande. Egg tossed in heavy spicy marination fried to perfection.\nIn the main course we decided to have paratha with hairiyali mutton curry\nOverall the experience was perfect and will definitely get back to try more'), ('Rated 4.0', 'RATED\n  Had heard a lot about this place and finally gave a visit. No wonder, this place serves really good food. We had to wait for some minutes before we got a table, it was really crowded. The ambiance of the place is nice.\nWe had ordered Tangdi Kebab and Murg Hyderabadi Dum Biryani.\nThe Tangdi Kebab was succulent. It had variety of spices. It was cooked to perfection.\nThe biryani was really delicious, you could smell the aroma coming out of it. It was flavourful and looked amazing. One of the places which serve really good biryani and appetizers.'), ('Rated 5.0', "RATED\n  Absolutely recommended for mutton biryani.\n\nThumbs up to authentic Muslim cuisine, right from the taste, dishes, ingredients, plates, ambience and everything!!\n\nThe non veg delicacies here are the best and have very genuine taste. Started off with some starters and they were fresh, meat was tender, and it was hot and nice. The seekh kabab had cinnamon flavour. The starters were excellent ?\n\nFor mains, We ordered murgh korma and chapati and shermal - which is round buns. Shermal went absolutely good with the kurma.. The kurma tasted like kurma and had potato as well.\nThe final dish was the mutton biryani. The biryani is heavenly. Absolutely recommended. The biryani is flavourful, mutton is soft and perfectly cooked. It's a flavourful version of biryani rather than the spicy one.\n\nService is pretty quick. Ambience is soft and lovely with Mohammed Rafi songs in the back.\nPrice is modest. Definitely recommended."), ('Rated 5.0', 'RATED\n  The place is quite small and decent enough. It has amazing food. If you are a non vegetarian, then you must try the food over here. Must try mutton patthar ghost, tangadi kebab, praws tawa fry and mutton briyani. Food is delicious.'), ('Rated 5.0', 'RATED\n  Had been to Sharief Bhai on a weekend for dinner. Mughal style ambiance and food. Varieties of non-veg is served. Nice music and friendly service. Tried Bheja pakoda, nalli nihari, patthar gosht and anda biryani. Tasted perfect. Mutton in nalli nihari is the most tender one I have had till date. Will definitely come back again.'), ('Rated 5.0', 'RATED\n  Craving for authentic Muslim cuisine ? Then Sharief bhai is your spot. Often difficult to get a dine in seat here, the crowd is all worth the hype.\nThe starters here are the best, absolutely delicious. We tried quite a few starters like lal mirch sukhi phaal which was a chicken starter, it was spicy and tastes amazing. Another starter which was our favorite was the lal mirch ke Ande. Egg tossed in heavy spicy marination fried to perfection.\nIn the main course we decided to have paratha with hairiyali mutton curry\nOverall the experience was perfect and will definitely get back to try more'), ('Rated 3.0', 'RATED\n  ??????????? Food\n??????????? Value for Money\n???\u200d???\u200d???\u200d???\u200d???\u200d???? Delivery\n\n?Tried Chicken Pakora, Murg Boneless Special Biryani &amp; Har-Dil-Azeez Gosht Biryani.\n\n?Chicken Pakora - Batter fried pieces of boneless chicken. The dish highly lacked spices. A bit of spices would have made this an amazing starter.\n?Murg Boneless Special Biryani - Batter fried pieces of chicken topped over a bed of perfectly cooked long grain biryani rice. The biryani was spiced very mildly.\n?Har-Dil-Azeez Gosht Biryani - Perfectly cooked, fall off the bone, pieces of tender mutton, cooked in short zeerak samba rice. The rice was totally bland, more like ghee rice. However the meat was amazingly tender.\n\n?Recommended!!!'), ('Rated 5.0', "RATED\n  A must try place for all non veg lovers as this place serves authentic muslim food. I don't eat mutton, so i stuck to chicken items but my friend loved the mutton dishes and she was mesmerized. I tried lal mirch ki sookhi phaal. It is boneless chicken flattened and simmered in red chili sauce (prepared from scratch using red chillis, onions, coriander and other indian spices).\nThe striking thing about it is that it is cooked completely on a stone and finished on a tawa.\nThe taste is out of this world and the smoky touch is just an icing on the cake.\nAlso available in pepper chicken flavour and mutton phaal is an option too!\n\nWe also tried murg nihari with lacha parathas and chicken biryani as well. All the items were amazing and this visit was so worthy! A must try in Bangalore."), ('Rated 4.0', 'RATED\n  The starters are brilliant ?? I have tried this place multiple times and the only thing I did not like were the Leg pieces ka starter. They were so charred and hard that it became difficult to eat. Apart from that, everything else is superb. The Biriyani is NOT AS GREAT as I expected, however, it has some magical flavour which will convince u that u have had a good Muslim Mutton Biriyani. The pieces were perfectly cooked too ??\n\nTo end it with Paan is something to DIE for over here. I can?t believe how easily they sell their Paan. The coloured wrapper on the chocolate Paan tempts u and the chocolate overload jus kills u with the joy of ending a meal with sugar rush ?'), ('Rated 5.0', 'RATED\n  After having a very good heavy dinner at sharief bhai all I would tell to the food is: ?Taarif karun kya uski jisne tumhe banaya? I really loved the food!! Paaya and nalli Nihari were really yummy!! And don?t forget brain fry!! Oh my god lovely!! Even matka phirni was really tasty!! It was really economic even though have tasted many dishes!!! Just loved it.'), ('Rated 3.0', 'RATED\n  ??????????? Food\n??????????? Value for Money\n???\u200d???\u200d???\u200d???\u200d???\u200d???? Delivery\n\n?Tried Chicken Pakora, Murg Boneless Special Biryani &amp; Har-Dil-Azeez Gosht Biryani.\n\n?Chicken Pakora - Batter fried pieces of boneless chicken. The dish highly lacked spices. A bit of spices would have made this an amazing starter.\n?Murg Boneless Special Biryani - Batter fried pieces of chicken topped over a bed of perfectly cooked long grain biryani rice. The biryani was spiced very mildly.\n?Har-Dil-Azeez Gosht Biryani - Perfectly cooked, fall off the bone, pieces of tender mutton, cooked in short zeerak samba rice. The rice was totally bland, more like ghee rice. However the meat was amazingly tender.\n\n?Recommended!!!'), ('Rated 5.0', "RATED\n  A must try place for all non veg lovers as this place serves authentic muslim food. I don't eat mutton, so i stuck to chicken items but my friend loved the mutton dishes and she was mesmerized. I tried lal mirch ki sookhi phaal. It is boneless chicken flattened and simmered in red chili sauce (prepared from scratch using red chillis, onions, coriander and other indian spices).\nThe striking thing about it is that it is cooked completely on a stone and finished on a tawa.\nThe taste is out of this world and the smoky touch is just an icing on the cake.\nAlso available in pepper chicken flavour and mutton phaal is an option too!\n\nWe also tried murg nihari with lacha parathas and chicken biryani as well. All the items were amazing and this visit was so worthy! A must try in Bangalore."), ('Rated 4.0', 'RATED\n  The starters are brilliant ?? I have tried this place multiple times and the only thing I did not like were the Leg pieces ka starter. They were so charred and hard that it became difficult to eat. Apart from that, everything else is superb. The Biriyani is NOT AS GREAT as I expected, however, it has some magical flavour which will convince u that u have had a good Muslim Mutton Biriyani. The pieces were perfectly cooked too ??\n\nTo end it with Paan is something to DIE for over here. I can?t believe how easily they sell their Paan. The coloured wrapper on the chocolate Paan tempts u and the chocolate overload jus kills u with the joy of ending a meal with sugar rush ?'), ('Rated 5.0', 'RATED\n  After having a very good heavy dinner at sharief bhai all I would tell to the food is: ?Taarif karun kya uski jisne tumhe banaya? I really loved the food!! Paaya and nalli Nihari were really yummy!! And don?t forget brain fry!! Oh my god lovely!! Even matka phirni was really tasty!! It was really economic even though have tasted many dishes!!! Just loved it.'), ('Rated 3.0', 'RATED\n  ??????????? Food\n??????????? Value for Money\n???\u200d???\u200d???\u200d???\u200d???\u200d???? Delivery\n\n?Tried Chicken Pakora, Murg Boneless Special Biryani &amp; Har-Dil-Azeez Gosht Biryani.\n\n?Chicken Pakora - Batter fried pieces of boneless chicken. The dish highly lacked spices. A bit of spices would have made this an amazing starter.\n?Murg Boneless Special Biryani - Batter fried pieces of chicken topped over a bed of perfectly cooked long grain biryani rice. The biryani was spiced very mildly.\n?Har-Dil-Azeez Gosht Biryani - Perfectly cooked, fall off the bone, pieces of tender mutton, cooked in short zeerak samba rice. The rice was totally bland, more like ghee rice. However the meat was amazingly tender.\n\n?Recommended!!!'), ('Rated 5.0', "RATED\n  A must try place for all non veg lovers as this place serves authentic muslim food. I don't eat mutton, so i stuck to chicken items but my friend loved the mutton dishes and she was mesmerized. I tried lal mirch ki sookhi phaal. It is boneless chicken flattened and simmered in red chili sauce (prepared from scratch using red chillis, onions, coriander and other indian spices).\nThe striking thing about it is that it is cooked completely on a stone and finished on a tawa.\nThe taste is out of this world and the smoky touch is just an icing on the cake.\nAlso available in pepper chicken flavour and mutton phaal is an option too!\n\nWe also tried murg nihari with lacha parathas and chicken biryani as well. All the items were amazing and this visit was so worthy! A must try in Bangalore."), ('Rated 4.0', 'RATED\n  The starters are brilliant ?? I have tried this place multiple times and the only thing I did not like were the Leg pieces ka starter. They were so charred and hard that it became difficult to eat. Apart from that, everything else is superb. The Biriyani is NOT AS GREAT as I expected, however, it has some magical flavour which will convince u that u have had a good Muslim Mutton Biriyani. The pieces were perfectly cooked too ??\n\nTo end it with Paan is something to DIE for over here. I can?t believe how easily they sell their Paan. The coloured wrapper on the chocolate Paan tempts u and the chocolate overload jus kills u with the joy of ending a meal with sugar rush ?'), ('Rated 5.0', 'RATED\n  After having a very good heavy dinner at sharief bhai all I would tell to the food is: ?Taarif karun kya uski jisne tumhe banaya? I really loved the food!! Paaya and nalli Nihari were really yummy!! And don?t forget brain fry!! Oh my god lovely!! Even matka phirni was really tasty!! It was really economic even though have tasted many dishes!!! Just loved it.'), ('Rated 5.0', 'RATED\n  Waited forever to get a table but it was definitely worth the wait. The Patthar Ghosht is a must try! Mutton shami kabab and tangdi kabab were good too. Mutton biryani was excellent. Quick service and friendly staff.'), ('Rated 2.0', 'RATED\n  Wanted to have the same experience as mentioned in the reviews and comments but unfortunately I wasnt that fortunate. Tried tangdi kabab, nalli nihari, sheermal and chapati. Average food. The food quantity as per price for full paltes is too less. And the service is pathetically slow. In every non veg restaurant onion and lemon is something which is a must and complimentry thing to have but here they charge and confirm 3 times if you want or not as it is chargable.\nAlso if you ask for extra green chutney they will get you just one table spoon which is very rude and something not acceptable.\nAlso there is big coakroach near the sink so hygine is something i have second thoughts about.\nDisappointed with overall experience. This was a long due in my bookmarks but i dont think its worth the hype.'), ('Rated 4.0', "RATED\n  Kormangala has amazing places like meghnas and empire to hog on to biryanis and chicken dishes. However, in search of this little dessert called phirni. We landed up in a restaurant called sharief Bhai. It's a good huge restaurant on the Jyoti nivas and is surely a place worth visiting! The food is great! The service is pretty fast and the prices are not too high. But the best part has got to be the phirni. You cannot leave this place without trying theor phirni. It's Delicious ??"), ('Rated 5.0', "RATED\n  it's nt those fancy new food outlets in Bangalore.. they serve the most authentic muslim cusine food..... Tastes like homely.. the Biryani ,Paya , nihari were off the roof..</t>
  </si>
  <si>
    <t>ECHOES Koramangala</t>
  </si>
  <si>
    <t>Pasta, Momos, Mezze Platter, Pizza, Waffles, Chocolate Milkshake, Peri Chicken</t>
  </si>
  <si>
    <t>Chinese, American, Continental, Italian, North Indian</t>
  </si>
  <si>
    <t>[('Rated 4.0', 'RATED\n  The ambience of this place is vibrant and bright.\nThe staff is really helpful and its great to see them going.\n\nThe food is great too and will definetely visit here again'), ('Rated 3.0', "RATED\n  Tried their creamy chicken pasta. Unfortunately it was just an average pasta. Went there with high expectations and little disappointed now. It wasn't worth for 299rs including tax and service charge. Quantity was good, but taste wasn't there. Chicken in it tasted bit odd. But loved their ambience and staffs."), ('Rated 5.0', 'RATED\n  so friday night and thought of checking this place out.Nice place just beside Boho.The way people order food was different and i just loved it.A different feeling altogether.Food tastes awesome.Ambience is good too.Tried fish and chicken and it was worth a visit.will surely recommend this place to all.'), ('Rated 4.0', "RATED\n  I expected it would feel like one of those sensory-deprivstion restaurant experiences, where you're blindfolded. I thought you'd experience a deafening silence here.\nBut that wasn't the case. The music was peppy and light.\nIt was a regular cafe, except with very well trained deaf waiters.\nThey were very attentive and were always smiling.\nThe tandoori momos were a treat. But the pasta was okay.\nThe food wasn't extraordinary. But the ambience was really good. And the experience, of course!\nWill certainly visit again :)"), ('Rated 4.0', 'RATED\n  To visit this place had been on my list for long.\nI finally had a chance to go there but in a Saturday evening. It was late and crowded.\n\nThere is no proper parking space. And a little difficult to find the place.\n\nThe cafe is served by the specially abled and they do a fantastic job.\n\nThe menu is good. A little pricey though.\n\nWe order Pizza, kebab and a drink.\n\nMy reviews are as follows :\nTaste:4/5\nService: 4/5\nAmbience:4/5\nValue for money:3.5/5\nOverall:4/5'), ('Rated 4.0', 'RATED\n  Went there for the lunch.had ordered honey potato chilly and platter.the good was delicious.the staff were attended and service was good.had a nice experience.'), ('Rated 3.0', 'RATED\n  It?s a decent place with lovely ambience and average food!\nVery innovative way to cook the pasta with the flaming vodka ?\nUnique style of the overall experience with awesome staff!\nA must visit for the experience!!!'), ('Rated 4.0', 'RATED\n  Here my rating is totally for ambience. The ambience is just awesome. And for a change all the waiters here are deaf and dumb. Each table is attached with a switch and when you press it the waiter will come to you.\n\nThey have common tags on each table like need water, or fork spoon etc. You have to show them that. In menu each item is tagged with a number and you have to show the number to get your item delivered.\n\nI must say the restaurants management is awesome. They deliver each and every item on time and correctly.\n\nFood is little bit overpriced according to the taste. But surely you can pay one visit to show some gratitude towards physically challenged people ??'), ('Rated 4.0', 'RATED\n  Well, this place was on my ?to visit? list from long time. Finally got a chance to visit this place today for dinner. To start with, the concept and management of this place will win your heart as soon as you enter. Ambience is pretty cool. Food was okay. Nothing stands out when it comes to food. We ordered nachos for starter, which were okay and pretty ordinary. I have had much better nachos at other places that it was little disappointing. Cold coffee was decent. We also ordered mezze platter, which was cool. Loved their hummus and pita bread. Rest of the items on platter were quite good. Didn?t get chance to explore much on their menu so may be I need to visit this place explain to try other stuff. But definitely this is a ?must visit once? kinda place.'), ('Rated 4.0', 'RATED\n  I heard a lot about this place from my friends n wanted to visit this from a long time n finally visited it today.\n\nVery smoothing ambience, good food n staff here are just amazing.. always smile on the face.\n\nFood: 4.5/5\nAmbience: 4/5\nStaff : 5/5'), ('Rated 4.0', 'RATED\n  A sweet experience. The food was good although the items we asked for were over. Kudos to the management for making an inclusive environment. Enjoyed the ambience and the music.'), ('Rated 5.0', 'RATED\n  Heaven :) I would want everyone to atleast visit this place once to get that experience you would never get in any other restaurant. The way people are polite and courteous here is more than anything one can expect. Food is delicious and becomes more tastier with the love of people around here.'), ('Rated 5.0', 'RATED\n  Beautiful place... Good Ambience with super quick food delivery...\n\nThe staff here is differently abled which adds a uniqueness to it.\n\nFood is very tasty with good quantity.\n\nA must visit place for everyone..\n\nParking is a problem though.'), ('Rated 4.0', 'RATED\n  The food tasted definetely above 7/10 except t burger bun which was a little hard...service is coool n feels great to b amongst the differently abled n interact with them.The only thing tat bothered us was everything that we ordered came together to the table n hence v were clueless how to go about.ended up eating cold pasta.t pasta came bfre the toast n mushroom tikka.Also if they can hve high chairs would b great for family with kids.'), ('Rated 5.0', "RATED\n  This place is amazing, not only because it empowers the differently abled but also the food is beyond amazing.\nThe English breakfast menu is what we tried and the food is lip smacking\nI don't remember the exact names and they don't have a copy of their menu here but we ordered from the breakfast menu .\nYou have to write down the code of your dish and give it to the staff and the codes for our dish were L2 and L4 (the one with the burger)\nL2 had a bed of chicken with white layer and it tasted really good. The chicken was so soft and was cooked really well\nSauteed veggies, sausage, scrambled eggs, cheese toast and a juice. All this in one portion of the dish and nothing disappointed.\nTasted really good.\nL4 had a cutting chai , the chai was okayish.\nThere was a burger, some fries, bread and potato sandwich and bread jam..."), ('Rated 3.0', "RATED\n  A different concept. They've a nice way to manage the restaurant.\n\nThe chicken Tikka starter was nice. (4/5)\n\nThe pizza and pasta were fine, nothing great (3/5).\n\nThe mushrooms were fine (3/5)\n\nThe ambience is nice, calm (4/5)."), ('Rated 4.0', "RATED\n  A nice small cozy restaurant located on kormangala 5th block. Went their today. First and foremost have to appreciate the staff and the concept of employing differently abled people over there. And the concept of ordering and calling them using alight bulb is also unique and very convenient with no confusion.\n\nComing to ambience. The ambience is very good. Music is played which sets the mood if you are with a good group. Lighting is appropriate and decor is very good. Seats are comfortable.\n\nWe ordered cheesy nachos, mezzy platter having pita hummus, fries and kebabs, Mexican burger, chur chur naan, farm fight pizza and honey chilli potato. Food was nice too. Service was very quick.\n\nWe took mix lemonade, cold coffee, hot chocolate fudge and lemon iced tea as well, overall the food was nice and if wasn't too heavy on pocket as well.\n\nAlthough few things like pizza and burger could have been better."), ('Rated 4.0', 'RATED\n  Overall Rating: 4/5\n\nFood: 4/5\nGood, not great or extraordinary delicious but decent food. We ordered Nachos, Mexican Burger, Hot Chocolate Fudge, Honey chilly patato. The food option are very limited here.\nI liked Hot Chocolate Fudge the most.\n\nService: 5/5\nNo doubt the concept is completely different way better than any other restaurant. Very fast and attentive Service.\n\nAmbience: 4/5\nI will rate it as 4 as the interior of this place is good not great but good.\n\nVerdict: Do visit this place with your family and friends if you would like to sit, talk and chill. Located at prime location in Koramangala with excellent service and decent food.'), ('Rated 5.0', "RATED\n  Loved the concept of this place. All the hotel staff is specially abled, hence the only means of communication is using sign language. Coming to the food, we ordered Classic Butter Chicken combo, Chole Combo, Tandoor Momo's and Delhi Breakfast combo. All the dishes were very delicious and properly cooked. The star dish was Classic Butter Chicken combo.\nA must visit place!!"), ('Rated 5.0', 'RATED\n  It?s an amazing place! Had been here with a bunch of friends..quite full when we had come for lunch, great Ambience. Loved the fact that makes this place unique from the rest, that their staffs are really special.. despite they being differently abled, their services are great!\nLoved the decor as well..\nComing to the food, we had ordered a lot of food and the star I must say is the CLASSIC BUTTER CHICKEN which is served with Rotis, kebabs, and gud...just love the taste as well as quantity, I highly recommend this dish?'), ('Rated 3.0', "RATED\n  A different concept. They've a nice way to manage the restaurant.\n\nThe chicken Tikka starter was nice. (4/5)\n\nThe pizza and pasta were fine, nothing great (3/5).\n\nThe mushrooms were fine (3/5)\n\nThe ambience is nice, calm (4/5)."), ('Rated 4.0', "RATED\n  A nice small cozy restaurant located on kormangala 5th block. Went their today. First and foremost have to appreciate the staff and the concept of employing differently abled people over there. And the concept of ordering and calling them using alight bulb is also unique and very convenient with no confusion.\n\nComing to ambience. The ambience is very good. Music is played which sets the mood if you are with a good group. Lighting is appropriate and decor is very good. Seats are comfortable.\n\nWe ordered cheesy nachos, mezzy platter having pita hummus, fries and kebabs, Mexican burger, chur chur naan, farm fight pizza and honey chilli potato. Food was nice too. Service was very quick.\n\nWe took mix lemonade, cold coffee, hot chocolate fudge and lemon iced tea as well, overall the food was nice and if wasn't too heavy on pocket as well.\n\nAlthough few things like pizza and burger could have been better."), ('Rated 4.0', 'RATED\n  Overall Rating: 4/5\n\nFood: 4/5\nGood, not great or extraordinary delicious but decent food. We ordered Nachos, Mexican Burger, Hot Chocolate Fudge, Honey chilly patato. The food option are very limited here.\nI liked Hot Chocolate Fudge the most.\n\nService: 5/5\nNo doubt the concept is completely different way better than any other restaurant. Very fast and attentive Service.\n\nAmbience: 4/5\nI will rate it as 4 as the interior of this place is good not great but good.\n\nVerdict: Do visit this place with your family and friends if you would like to sit, talk and chill. Located at prime location in Koramangala with excellent service and decent food.'), ('Rated 5.0', "RATED\n  Loved the concept of this place. All the hotel staff is specially abled, hence the only means of communication is using sign language. Coming to the food, we ordered Classic Butter Chicken combo, Chole Combo, Tandoor Momo's and Delhi Breakfast combo. All the dishes were very delicious and properly cooked. The star dish was Classic Butter Chicken combo.\nA must visit place!!"), ('Rated 5.0', 'RATED\n  It?s an amazing place! Had been here with a bunch of friends..quite full when we had come for lunch, great Ambience. Loved the fact that makes this place unique from the rest, that their staffs are really special.. despite they being differently abled, their services are great!\nLoved the decor as well..\nComing to the food, we had ordered a lot of food and the star I must say is the CLASSIC BUTTER CHICKEN which is served with Rotis, kebabs, and gud...just love the taste as well as quantity, I highly recommend this dish?'), ('Rated 3.0', "RATED\n  A different concept. They've a nice way to manage the restaurant.\n\nThe chicken Tikka starter was nice. (4/5)\n\nThe pizza and pasta were fine, nothing great (3/5).\n\nThe mushrooms were fine (3/5)\n\nThe ambience is nice, calm (4/5)."), ('Rated 4.0', "RATED\n  A nice small cozy restaurant located on kormangala 5th block. Went their today. First and foremost have to appreciate the staff and the concept of employing differently abled people over there. And the concept of ordering and calling them using alight bulb is also unique and very convenient with no confusion.\n\nComing to ambience. The ambience is very good. Music is played which sets the mood if you are with a good group. Lighting is appropriate and decor is very good. Seats are comfortable.\n\nWe ordered cheesy nachos, mezzy platter having pita hummus, fries and kebabs, Mexican burger, chur chur naan, farm fight pizza and honey chilli potato. Food was nice too. Service was very quick.\n\nWe took mix lemonade, cold coffee, hot chocolate fudge and lemon iced tea as well, overall the food was nice and if wasn't too heavy on pocket as well.\n\nAlthough few things like pizza and burger could have been better."), ('Rated 4.0', 'RATED\n  Overall Rating: 4/5\n\nFood: 4/5\nGood, not great or extraordinary delicious but decent food. We ordered Nachos, Mexican Burger, Hot Chocolate Fudge, Honey chilly patato. The food option are very limited here.\nI liked Hot Chocolate Fudge the most.\n\nService: 5/5\nNo doubt the concept is completely different way better than any other restaurant. Very fast and attentive Service.\n\nAmbience: 4/5\nI will rate it as 4 as the interior of this place is good not great but good.\n\nVerdict: Do visit this place with your family and friends if you would like to sit, talk and chill. Located at prime location in Koramangala with excellent service and decent food.'), ('Rated 5.0', "RATED\n  Loved the concept of this place. All the hotel staff is specially abled, hence the only means of communication is using sign language. Coming to the food, we ordered Classic Butter Chicken combo, Chole Combo, Tandoor Momo's and Delhi Breakfast combo. All the dishes were very delicious and properly cooked. The star dish was Classic Butter Chicken combo.\nA must visit place!!"), ('Rated 5.0', 'RATED\n  It?s an amazing place! Had been here with a bunch of friends..quite full when we had come for lunch, great Ambience. Loved the fact that makes this place unique from the rest, that their staffs are really special.. despite they being differently abled, their services are great!\nLoved the decor as well..\nComing to the food, we had ordered a lot of food and the star I must say is the CLASSIC BUTTER CHICKEN which is served with Rotis, kebabs, and gud...just love the taste as well as quantity, I highly recommend this dish?'), ('Rated 5.0', 'RATED\n  Went there on a Saturday evening after seeing their high rating on Zomato..had to wait for half an hour to get a table..ordered Charcoal grilled rosemary chicken tikka &amp; Kanwar?s Fishy Starter for Main course which came with a variety of dishes like egg bhurji, chicken steak, toast(which tasted like pizza), orange juice, mashed potato, creamy fish and veg salad. For main course we ordered Chicken Hakka Noodles and then Virgin Moito &amp; Green Apple Moito. Everything tasted awesome! The garnishing, the quality of materials used and the taste, all were just perfect. Loved every bit of it. The ambience was lovely with beautiful quotes and funky interior. The staff were very courteous and friendly. Overall had a great dining experience. Would definitely recommend ?????'), ('Rated 5.0', 'RATED\n  I was recommended this place by many and finally got a chance to pay my first visit.\nA well managed cafe I must say! All the short messages, placards, table notes... Very innovative and friendly way to simplify the service.\n\nAmbience-5/5\nThe staff members are very courteous and attentive. They pay attention to each n every table. Since the staff has hearing and speech disability, to call for a service there is an arrangement of a switch, provided at every table that lights up a bulb respective to your table.\n\nFood-5/5\nWe ordered Chicken nachos, Baked chicken lasagna and Butter chicken meal from main course. I loved the lasagna, it was creamy, cheesy and the red sauce chicken filling was perfect.\n\nPC: Jackfruit'), ('Rated 4.0', 'RATED\n  The place is filled with love and coziness. It?s a small decent place with some light music and amazing staff with smile on their face. Warm and welcoming staff.\nI like the panner makhni pizza. It was decent with thin crust and less spicy.'), ('Rated 5.0', 'RATED\n  Nice ambience! Amazing food. Had baked chicken lasagne , fish tikka and 4 pepper chicken ! Enjoyed every single dish :D Sweet and courteous staff who were very special ! Despite the staff being deaf and dumb , i think they provided the fastest service compared to other restaurants !'), ('Rated 5.0', 'RATED\n  Went there on a Saturday evening after seeing their high rating on Zomato..had to wait for half an hour to get a table..ordered Charcoal grilled rosemary chicken tikka &amp; Kanwar?s Fishy Starter for Main course which came with a variety of dishes like egg bhurji, chicken steak, toast(which tasted like pizza), orange juice, mashed potato, creamy fish and veg salad. For main course we ordered Chicken Hakka Noodles and then Virgin Moito &amp; Green Apple Moito. Everything tasted awesome! The garnishing, the quality of materials used and the taste, all were just perfect. Loved every bit of it. The ambience was lovely with beautiful quotes and funky interior. The staff were very courteous and friendly. Overall had a great dining experience. Would definitely recommend ?????'), ('Rated 5.0', 'RATED\n  I was recommended this place by many and finally got a chance to pay my first visit.\nA well managed cafe I must say! All the short messages, placards, table notes... Very innovative and friendly way to simplify the service.\n\nAmbience-5/5\nThe staff members are very courteous and attentive. They pay attention to each n every table. Since the staff has hearing and speech disability, to call for a service there is an arrangement of a switch, provided at every table that lights up a bulb respective to your table.\n\nFood-5/5\nWe ordered Chicken nachos, Baked chicken lasagna and Butter chicken meal from main course. I loved the lasagna, it was creamy, cheesy and the red sauce chicken filling was perfect.\n\nPC: Jackfruit'), ('Rated 4.0', 'RATED\n  The place is filled with love and coziness. It?s a small decent place with some light music and amazing staff with smile on their face. Warm and welcoming staff.\nI like the panner makhni pizza. It was decent with thin crust and less spicy.'), ('Rated 5.0', 'RATED\n  Nice ambience! Amazing food. Had baked chicken lasagne , fish tikka and 4 pepper chicken ! Enjoyed every single dish :D Sweet and courteous staff who were very special ! Despite the staff being deaf and dumb , i think they provided the fastest service compared to other restaurants !'), ('Rated 5.0', 'RATED\n  Went there on a Saturday evening after seeing their high rating on Zomato..had to wait for half an hour to get a table..ordered Charcoal grilled rosemary chicken tikka &amp; Kanwar?s Fishy Starter for Main course which came with a variety of dishes like egg bhurji, chicken steak, toast(which tasted like pizza), orange juice, mashed potato, creamy fish and veg salad. For main course we ordered Chicken Hakka Noodles and then Virgin Moito &amp; Green Apple Moito. Everything tasted awesome! The garnishing, the quality of materials used and the taste, all were just perfect. Loved every bit of it. The ambience was lovely with beautiful quotes and funky interior. The staff were very courteous and friendly. Overall had a great dining experience. Would definitely recommend ?????'), ('Rated 5.0', 'RATED\n  I was recommended this place by many and finally got a chance to pay my first visit.\nA well managed cafe I must say! All the short messages, placards, table notes... Very innovative and friendly way to simplify the service.\n\nAmbience-5/5\nThe staff members are very courteous and attentive. They pay attention to each n every table. Since the staff has hearing and speech disability, to call for a service there is an arrangement of a switch, provided at every table that lights up a bulb respective to your table.\n\nFood-5/5\nWe ordered Chicken nachos, Baked chicken lasagna and Butter chicken meal from main course. I loved the lasagna, it was creamy, cheesy and the red sauce chicken filling was perfect.\n\nPC: Jackfruit'), ('Rated 4.0', 'RATED\n  The place is filled with love and coziness. It?s a small decent place with some light music and amazing staff with smile on their face. Warm and welcoming staff.\nI like the panner makhni pizza. It was decent with thin crust and less spicy.'), ('Rated 5.0', 'RATED\n  Nice ambience! Amazing food. Had baked chicken lasagne , fish tikka and 4 pepper chicken ! Enjoyed every single dish :D Sweet and courteous staff who were very special ! Despite the staff being deaf and dumb , i think they provided the fastest service compared to other restaurants !'), ('Rated 5.0', "RATED\n  This place is a must try... I have been trying to visit this place since long and I finally managed to end up at this place...\nIt's a cute little place managed by special people...the service is commendable...\nWe had ordered the following :\nKebab platter\nPaneer makhni pizza\nBbq chicken pizza\nVeg tiffin meal\nVirgin mohito\nKitkat shake\nChocolate shake\nBlack current mohito\nSizzling brownie\nHot chocolate fudge\n\nEverything we ordered was delicious...\nFood-5/5\nAmbience - 4/5\nService - 5/5\n\nThe place will surely make your heart melt..."), ('Rated 5.0', 'RATED\n  Had heard a lot about this place could make it at last but not the least, ECHOES - Koramangala\n\nThis place is awesome and truely from the bottom of the heart very caring food is served by the staff, they are\nDEAF and DUM people, but they handle the customers very tallentedly and with a smile not like other restaurants ,\n\nI give 5stars for this place\n\nI had few starters, soup and main course everything was excellent and perfectly cooked with no comments on the quality of food or the taste .\n\nA MUST VISIT PLACE in BANGALORE'), ('Rated 4.0', "RATED\n  This place was the first cafe I visited during my internship. Located at a very prime location, this is definitely one-of-a-kind cafe. Managed by some amazing deaf and mute staff gives it a more warm vibe.\nThe food is pretty good.\nThey have an interesting menu.\nDo try out their Lasagna. It's super cheesy.\nPricing is moderate too.\n\n.\nFollow my food blog @mad.over.f00d on Instagram"), ('Rated 4.0', 'RATED\n  A very nice cafe and an unique cafe. The concept of having differently abled people as the staff is really good and appreciated. Loved the small and rustic ambience . The food is good but can definitely get better. But it is a definite must visit atleast for their great concept.'), ('Rated 5.0', "RATED\n  This place is a must try... I have been trying to visit this place since long and I finally managed to end up at this place...\nIt's a cute little place managed by special people...the service is commendable...\nWe had ordered the following :\nKebab platter\nPaneer makhni pizza\nBbq chicken pizza\nVeg tiffin meal\nVirgin mohito\nKitkat shake\nChocolate shake\nBlack current mohito\nSizzling brownie\nHot chocolate fudge\n\nEverything we ordered was delicious...\nFood-5/5\nAmbience - 4/5\nService - 5/5\n\nThe place will surely make your heart melt..."), ('Rated 5.0', 'RATED\n  Had heard a lot about this place could make it at last but not the least, ECHOES - Koramangala\n\nThis place is awesome and truely from the bottom of the heart very caring food is served by the staff, they are\nDEAF and DUM people, but they handle the customers very tallentedly and with a smile not like other restaurants ,\n\nI give 5stars for this place\n\nI had few starters, soup and main course everything was excellent and perfectly cooked with no comments on the quality of food or the taste .\n\nA MUST VISIT PLACE in BANGALORE'), ('Rated 4.0', "RATED\n  This place was the first cafe I visited during my internship. Located at a very prime location, this is definitely one-of-a-kind cafe. Managed by some amazing deaf and mute staff gives it a more warm vibe.\nThe food is pretty good.\nThey have an interesting menu.\nDo try out their Lasagna. It's super cheesy.\nPricing is moderate too.\n\n.\nFollow my food blog @mad.over.f00d on Instagram"), ('Rated 4.0', 'RATED\n  A very nice cafe and an unique cafe. The concept of having differently abled people as the staff is really good and appreciated. Loved the small and rustic ambience . The food is good but can definitely get better. But it is a definite must visit atleast for their great concept.'), ('Rated 5.0', 'RATED\n  Great concept restaurant in the middle of one of the most popular food locale in Bangalore. Loved the ambience and food here, the service was unique and quite an experience. A must visit.'), ('Rated 5.0', "RATED\n  The best steamed veg momo i've had so far in my 1st year of living in Bangalore. The sweet spicy chutney adds extra kick. And i love this place. Apart from their momos, i love the idea how our physically challenged brothers and sister were given a chance to prove that they too are capable of providing good service. Kudos to the management!"), ('Rated 4.0', "RATED\n  Heard a lot about this cafe , so finally took out sometime to explore echoes...it's a very nice cafe with a beautiful concept. They are giving job opportunities to deaf people , that's really very nice and great.\n\nThey way they are managing everything is beautiful.\n\nComing to food, I had pasta , chilli chicken &amp; coffee . Food is just amazing here.... everything was so perfect that the wait I did to get the seat was worth it.\n\nThanks allot for such great service n management\n\n:)"), ('Rated 5.0', 'RATED\n  1st of all loved the concept! All the staff here are deaf and mute all very so polite and indeed quick service!! Food is reallly delicious we tried firwy chicken, kebab platter,hummas and peta bread, white crean pasta, pizza, brownie shake all very really tasty cant wait to go back and try something new!!! Must vist!'), ('Rated 5.0', "RATED\n  Best cafe I have ever visited in terms of service and taste, sad part is no zomoto gold accepted here :(... And coming to place its small, conjusted. Its better to pre book the table and visit. it's hard to get space for groups."), ('Rated 5.0', 'RATED\n  Great concept restaurant in the middle of one of the most popular food locale in Bangalore. Loved the ambience and food here, the service was unique and quite an experience. A must visit.'), ('Rated 5.0', "RATED\n  The best steamed veg momo i've had so far in my 1st year of living in Bangalore. The sweet spicy chutney adds extra kick. And i love this place. Apart from their momos, i love the idea how our physically challenged brothers and sister were given a chance to prove that they too are capable of providing good service. Kudos to the management!"), ('Rated 4.0', "RATED\n  Heard a lot about this cafe , so finally took out sometime to explore echoes...it's a very nice cafe with a beautiful concept. They are giving job opportunities to deaf people , that's really very nice and great.\n\nThey way they are managing everything is beautiful.\n\nComing to food, I had pasta , chilli chicken &amp; coffee . Food is just amazing here.... everything was so perfect that the wait I did to get the seat was worth it.\n\nThanks allot for such great service n management\n\n:)"), ('Rated 5.0', 'RATED\n  1st of all loved the concept! All the staff here are deaf and mute all very so polite and indeed quick service!! Food is reallly delicious we tried firwy chicken, kebab platter,hummas and peta bread, white crean pasta, pizza, brownie shake all very really tasty cant wait to go back and try something new!!! Must vist!'), ('Rated 5.0', "RATED\n  Best cafe I have ever visited in terms of service and taste, sad part is no zomoto gold accepted here :(... And coming to place its small, conjusted. Its better to pre book the table and visit. it's hard to get space for groups."), ('Rated 4.0', 'RATED\n  This cafÃ\x83Ã\x83Ã\x82Ã\x83Ã\x83Ã\x82Ã\x82ÃÂ© speaks for itself. The people serving here are deaf. The food is really delicious and service is prompt. The ambience is also good.'), ('Rated 5.0', 'RATED\n  One of the most precious place i have been to. I was not knowing before going to that place that staffs there are so special but after being there i was mesmerised with the ambience and food. There was no single thing you can just cut out. Amazing ambience amazing food wonderful staffs?'), ('Rated 4.0', "RATED\n  Amazing place for the food, ambiance, decor, prompt service and most importantly the concept itself.\n\nWhen we (6 friends meeting after many years) walked into the restaurant, we didn't really know what to expect and the pleasant surprise started from the doorman himself. The food was served really quickly after choosing the numbers from the menu card. Every service call when the light was switched on was answered promptly. Absolutely no confusion whatsoever!\n\nOne small suggestion. The weekend live band was really loud and we would love to reduce it to half the volume, so that we could converse. Let's not compete with the noisy pubs in the vicinity.\n\nWe would go back there again."), ('Rated 5.0', "RATED\n  Good place. Great concept. I visit this place often as it's nearby. Food and ambience were great.\nThe people here very friendly for someone who doesn't understand the concept."), ('Rated 4.0', 'RATED\n  This cafÃ\x83Ã\x83Ã\x82Ã\x83Ã\x83Ã\x82Ã\x82ÃÂ© speaks for itself. The people serving here are deaf. The food is really delicious and service is prompt. The ambience is also good.'), ('Rated 5.0', 'RATED\n  One of the most precious place i have been to. I was not knowing before going to that place that staffs there are so special but after being there i was mesmerised with the ambience and food. There was no single thing you can just cut out. Amazing ambience amazing food wonderful staffs?'), ('Rated 4.0', "RATED\n  Amazing place for the food, ambiance, decor, prompt service and most importantly the concept itself.\n\nWhen we (6 friends meeting after many years) walked into the restaurant, we didn't really know what to expect and the pleasant surprise started from the doorman himself. The food was served really quickly after choosing the numbers from the menu card. Every service call when the light was switched on was answered promptly. Absolutely no confusion whatsoever!\n\nOne small suggestion. The weekend live band was really loud and we would love to reduce it to half the volume, so that we could converse. Let's not compete with the noisy pubs in the vicinity.\n\nWe would go back there again."), ('Rated 5.0', "RATED\n  Good place. Great concept. I visit this place often as it's nearby. Food and ambience were great.\nThe people here very friendly for someone who doesn't understand the concept."), ('Rated 4.0', 'RATED\n  This cafÃ\x83Ã\x83Ã\x82Ã\x83Ã\x83Ã\x82Ã\x82ÃÂ© speaks for itself. The people serving here are deaf. The food is really delicious and service is prompt. The ambience is also good.'), ('Rated 5.0', 'RATED\n  One of the most precious place i have been to. I was not knowing before going to that place that staffs there are so special but after being there i was mesmerised with the ambience and food. There was no single thing you can just cut out. Amazing ambience amazing food wonderful staffs?'), ('Rated 4.0', "RATED\n  Amazing place for the food, ambiance, decor, prompt service and most importantly the concept itself.\n\nWhen we (6 friends meeting after many years) walked into the restaurant, we didn't really know what to expect and the pleasant surprise started from the doorman himself. The food was served really quickly after choosing the numbers from the menu card. Every service call when the light was switched on was answered promptly. Absolutely no confusion whatsoever!\n\nOne small suggestion. The weekend live band was really loud and we would love to reduce it to half the volume, so that we could converse. Let's not compete with the noisy pubs in the vicinity.\n\nWe would go back there again."), ('Rated 5.0', "RATED\n  Good place. Great concept. I visit this place often as it's nearby. Food and ambience were great.\nThe people here very friendly for someone who doesn't understand the conc</t>
  </si>
  <si>
    <t>Pasta, Tiramisu, Wine, Barbeque Chicken Pizza, Salads, Brownie Chocolate, Bruschettas</t>
  </si>
  <si>
    <t>[('Rated 5.0', 'RATED\n  One of the best Italian restaurants in town. Been to this place twice. Liked the soothing ambience. Staff and service was prompt. Food was delicious. We tried Calamari Fritti, Roasted Duck breast, grilled Salmon. Loved all the dishes. But my favourite was panna cotta. If you wanna try Italian cuisine, this place is a must.'), ('Rated 4.0', 'RATED\n  I would rate this place 4.5. The best ravioli in town. If you want to try Italian, then this place is a must visit. Food, ambience, staff everything is top notch.\nThe only con I found was with the quantity. Portions are too small for the price. But otherwise, its a great place to hang out with family/friends.'), ('Rated 4.0', 'RATED\n  Been there a couple of times, the taste of the food is not consistent. It tastes amazing. But I felt its different every time I visit. A great place for a perfect Italian experience!'), ('Rated 4.0', 'RATED\n  Wonderful place with Authetic Italian cuisine, must try shangria with ravioli pasta . Ambience is very nice and staff is very good.loved this place.'), ('Rated 5.0', 'RATED\n  "Piato di carne e pesce" this is the name of the dish that we ordered.\nIt was served with bread and it was a nonveg platter. The platter has\nBruschetta, kalamari rings, beef, chicken,fish. Each of them has different flavours and textures and served witb different sauce.\nThe whole platter was 5 on 5\nThe ambiance was soothing and the service was brilliant.\nSo overall review..\nFood- 5 on 5\n\nAmbience 5/5\n\nService 5/5\n\nValue for money 4/5\n\nFollow us for more @tripsntreats01 on Instagram'), ('Rated 4.0', "RATED\n  It was a wonderful date with my wife, to surprise her on completing one month of marriage. I took her after work hoping to carry a soulful memory back. This place truly hiked our expectations and made the evening a very special one in deed. We took non veg platter so that we can taste all varieties, which was good. Our favorite sphagetti didn't disappoint us, the way it was subtle and tasty, just lingered on our taste buds. This place is a must visit for Italian cuisine lovers, but little expensive compared to other places."), ('Rated 5.0', 'RATED\n  After having an okayish experience at the Indiranagar branch, I decided to try this place again in Koramangala last night.\nThe Sunday night was fully packed and we got a table within ten minutes of our reservation timing so all good.\nI had a spicy guava mocktail which was lip smacking.\nThe food was amazing. We had the ravioli in four cheese sauce, the primavera pasta and the Pizza Verdure. All were really great! Right amount of ingredients. We also had the tiramisu and the bombe de chocolate for dessert and they were really yummy especially the chocolate one.\nStaff is polite and friendly.\nAmbience is good.\nAll in all a great experience!'), ('Rated 4.0', 'RATED\n  A wonderful staff always there to help you out. The food is quite is good as well. The sangria and the duck ravioli is a must have at this restaurant.\n\nfoodielandblog.blogspot.com'), ('Rated 4.0', 'RATED\n  Just in love with their food and wine pairings! I love how efficient the waiters are when it comes to wine suggestions!\n\nA place I would visit again and again when I?m craving for some authentic Italian food with Wine ;)'), ('Rated 5.0', 'RATED\n  Perfect place to savour some nice Italian food and wine. Right from ambience to service to food is perfect. Chianti made me a sangria lover. Ordered wine and pasta. Definitely coming back here.'),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4.0', 'RATED\n  Great place for authentic Italian cuisine!\nGreat service and the decor was also very appropriate!\nGreat place to have a romantic or a quiet and a tasty dinner!'), ('Rated 4.0', 'RATED\n  Located in Koramangala 5th Block beside Kobe Sizzlers.\n\nChianti has a nice soothing ambiance with mellow lights.\n\nChicken Cannelloni was well prepared. The Red sauce had a great taste.\n\nPollo Al Ripieni - A well presented dish with great flavours. The chicken was nice. Rolled up with cheese stuffed inside. The potatoes taste good along with the dash of beetroot paste.\n\nThe Cioccolato Marma Brownie was a mix of Gooey Chocolate brownie layer on top, white in between and a hard crust base. Basically something similar to a Marble Cake. Worth a try.'), ('Rated 5.0', 'RATED\n  Best Italian cuisine in town!\n\nBeing a vegetarian you have handful of options but this place despite having less options, it has some\ngreat Italian good . We ordered a risotto con fungi spinaci, ravioli sage butter sauce and fettuccine con salsa Romano. Rose wine sangria is always a great company with these amazing dishes:) It has valet parking and ambience is upto the mark:) they have zomato gold and have various payments options which is a great customer satisfaction!\nFood:5/5\nService:5/5\nValue for money:5/5\nDrinks:5/5'), ('Rated 5.0', 'RATED\n  Chianti has been one of the best Italian restaurant in Bangalore the interiors r of classic Italy theme chandeliers &amp; lighting has a Italian feel\nMust try penne pasta &amp; ravioli pasta\nChocolates brownie\n\nOne of best places for Italian food'), ('Rated 5.0', 'RATED\n  This place serves authentic Italian food. The ambiance is really pretty with dim lighting and chandeliers. The service is excellent. The place is really calm and soothing as compared to the hustle bustle happening outside. We had ordered Pollo Del Chianti and Pollo Al Rianti. Both the dishes were cooked to perfection and had amazing flavours. They have Gold which makes it quite pocket friendly too.'), ('Rated 5.0', 'RATED\n  Probably the best Italian food you can get in Bangalore. Have been a loyal customer of Chianti for a long time now. Have tasted almost all their non - veg pastas and their mains. Have started trying their pizzas and I must say boy, my mind was blown. Have tried pizza in a lot of places but Chianti is some other level!\nTheir staffs are courteous too and very knowledgeable about the food they serve. Absolutely love visiting this place over and over again.'), ('Rated 4.0', 'RATED\n  One of the best italian places in bangalore, love the conplimentary garlic bread and herbed butter.. love the spinich ravioli? perfectly cooked... they also have a lunch combo with starters, maincourse and desserts definitely worth a try'), ('Rated 4.0', "RATED\n  This place is almost perfect. I wouldn't want to change any flavours or dish here as they are absolutely on point. I love their food hands down and by far the best italian I've have in Bangalore. Highly recommend you to try their Rustica pizza (veg), Fettuccine Prosciutto E Funghi (Non-veg) and Fettuccine Con Salsa Romano (Veg). I mostly order Non-veg when I go out but this veg pasta was so good that I could just order this instead of a Non-veg pasta.\nThe best part was that they have 1+1 on food because of Zomato Gold which makes it pocket friendly too. #bhookhibellarecommends\n\nbhookhibella.wordpress.com"), ('Rated 4.0', 'RATED\n  A nice Italian restaurant with good food but quite expensive in Kormangala 5th Block. 5th block on kormangala is hub of restaurants with chianti a gem in it. The food was delicious, ambience was good and silent, plating was superb and service was OK.\n\nPesto butter bread basket is complimentary dish they serve which is delicious.\n\nWe ordered platter, pasta, coke, guava mock tail, dessert, etc\n\nDessert was my most favorite part.'), ('Rated 4.0', "RATED\n  Chianti is a great Italian restaurant, tucked amidst the busy Koramangala eat street. The place has a very romantic feel and makes a great place for a romantic dinner or lunch date. The ambience is amazing and the decor beautiful. The service is pretty good too. However it might be slightly expensive on the pocket.\nThe bread basket with Pesto butter is complimentary and it tasted good. The breads were warm and delicious. For main course, I tried the pink sauce pasta in penne and this was served with a slice of Pesto garlic bread and it was delicious. The dessert is what that stole the show for me. It was a decadent marble brownie consisting of white and dark chocolate, with a lovely texture. Gooey centre and a hard crust. Served warm and with a scoop of ice cream. This is heaven on a plate. Loved loved it. I'll definitely go back to taste this!"), ('Rated 5.0', 'RATED\n  Probably the best Italian food you can get in Bangalore. Have been a loyal customer of Chianti for a long time now. Have tasted almost all their non - veg pastas and their mains. Have started trying their pizzas and I must say boy, my mind was blown. Have tried pizza in a lot of places but Chianti is some other level!\nTheir staffs are courteous too and very knowledgeable about the food they serve. Absolutely love visiting this place over and over again.'), ('Rated 4.0', 'RATED\n  One of the best italian places in bangalore, love the conplimentary garlic bread and herbed butter.. love the spinich ravioli? perfectly cooked... they also have a lunch combo with starters, maincourse and desserts definitely worth a try'), ('Rated 4.0', "RATED\n  This place is almost perfect. I wouldn't want to change any flavours or dish here as they are absolutely on point. I love their food hands down and by far the best italian I've have in Bangalore. Highly recommend you to try their Rustica pizza (veg), Fettuccine Prosciutto E Funghi (Non-veg) and Fettuccine Con Salsa Romano (Veg). I mostly order Non-veg when I go out but this veg pasta was so good that I could just order this instead of a Non-veg pasta.\nThe best part was that they have 1+1 on food because of Zomato Gold which makes it pocket friendly too. #bhookhibellarecommends\n\nbhookhibella.wordpress.com"), ('Rated 4.0', 'RATED\n  A nice Italian restaurant with good food but quite expensive in Kormangala 5th Block. 5th block on kormangala is hub of restaurants with chianti a gem in it. The food was delicious, ambience was good and silent, plating was superb and service was OK.\n\nPesto butter bread basket is complimentary dish they serve which is delicious.\n\nWe ordered platter, pasta, coke, guava mock tail, dessert, etc\n\nDessert was my most favorite part.'), ('Rated 4.0', "RATED\n  Chianti is a great Italian restaurant, tucked amidst the busy Koramangala eat street. The place has a very romantic feel and makes a great place for a romantic dinner or lunch date. The ambience is amazing and the decor beautiful. The service is pretty good too. However it might be slightly expensive on the pocket.\nThe bread basket with Pesto butter is complimentary and it tasted good. The breads were warm and delicious. For main course, I tried the pink sauce pasta in penne and this was served with a slice of Pesto garlic bread and it was delicious. The dessert is what that stole the show for me. It was a decadent marble brownie consisting of white and dark chocolate, with a lovely texture. Gooey centre and a hard crust. Served warm and with a scoop of ice cream. This is heaven on a plate. Loved loved it. I'll definitely go back to taste this!"), ('Rated 5.0', 'RATED\n  Probably the best Italian food you can get in Bangalore. Have been a loyal customer of Chianti for a long time now. Have tasted almost all their non - veg pastas and their mains. Have started trying their pizzas and I must say boy, my mind was blown. Have tried pizza in a lot of places but Chianti is some other level!\nTheir staffs are courteous too and very knowledgeable about the food they serve. Absolutely love visiting this place over and over again.'), ('Rated 4.0', 'RATED\n  One of the best italian places in bangalore, love the conplimentary garlic bread and herbed butter.. love the spinich ravioli? perfectly cooked... they also have a lunch combo with starters, maincourse and desserts definitely worth a try'), ('Rated 4.0', "RATED\n  This place is almost perfect. I wouldn't want to change any flavours or dish here as they are absolutely on point. I love their food hands down and by far the best italian I've have in Bangalore. Highly recommend you to try their Rustica pizza (veg), Fettuccine Prosciutto E Funghi (Non-veg) and Fettuccine Con Salsa Romano (Veg). I mostly order Non-veg when I go out but this veg pasta was so good that I could just order this instead of a Non-veg pasta.\nThe best part was that they have 1+1 on food because of Zomato Gold which makes it pocket friendly too. #bhookhibellarecommends\n\nbhookhibella</t>
  </si>
  <si>
    <t>Drava</t>
  </si>
  <si>
    <t>Cocktails, Veg Burger, Pizza, Beer, Burgers, Spaghetti Aglio Olio, Sweet Lime Juice</t>
  </si>
  <si>
    <t>Pizza, Continental, North Indian, Asian</t>
  </si>
  <si>
    <t>[('Rated 5.0', 'RATED\n  Very good ambience. Neat. Courteous staff. Good beer and food! We also had shots and shooters. Lovely! We ordered masala peanuts, caesar salad, wok tossed chicken wings.\nChicken wings were absolutely delicious. Apt in spice and was very tasty. It was so good we had to order it twice. Victor was waiting us on the table. Cool guy. He made us the flame shots. The thin crust pizza we ordered was also good. In short, its a must visit place around here. Go on!'), ('Rated 5.0', 'RATED\n  Huge place with good vibes and some amazing dishes which was mouth watering by the first look itself.....service provided by Mr Victor was great .....price is very reasonable comparing to other places in kormangala..see you soon'), ('Rated 5.0', "RATED\n  A frolicking, satiating,rich dinning experience and yet very reasonably priced.\nWas our 1st visit to this restaurant we were 3 friends. It's a new place in kormangala.they have a great offer going on beer.for food we ordered Mediterranean platter, chicken tikka thin crust pizza n chicken tikka. Quality wise n quantity wise food was okay. But enjoyed d pizza.\nStaff is quick n polite very attentive.\nOver all was our 1st experience was fully satisfied.\nNote. They do have a ladies night every day were ladies get 2 drinks in house.\nAMBIENCE: 5\nFOOD: 5\nSERVICE:5\nMUSIC: 3. COULD B MORE BETTER.\nWill definitely come back soon"), ('Rated 4.0', 'RATED\n  One of the brand new pubs opened in kormangala is Drava Just next to Boho And black pearl in 5th block near Jyothi niwas college.\n\nAmbience is really nice with lit bar counter, less space for people to dance and seating is adequate with 2 zones.\nBest thing I found about Drava Is that they serve some really delicious food and special cocktails at low prices or I should say affordable.\n\nWe were around 7 people, had veg &amp; chicken pizza, beers, cocktails and lil more for just under 2.3k\nFoor quality and serving time was really great and we had some nice time being at Drava.\n\nIf you have been to many places in kormangala already and want a new one to check out definitely go for Drava!\n\nPlace - Drava\nLocation - 5th block kormangala , bengaluru\nName of the dish - veg delight pizza, chicken barbeque pizza, cocktails and beer\n\nRating (out of 5)\n\nRestaurant - 4.5\nDish featured - 4.5\nFlavours - 5\nService - quick &amp; friendly\nOverall - ? ? ? ? half'), ('Rated 5.0', 'RATED\n  Nice newbie... The place has a happy vibe about it. Staff was really courteous.\n\nFor appetizers we ordered chicken wings, kalimari strips, tomato brushetta and mahi(fish) tikka. All of them were filling and tasty. Specially the fish was lipsmacking.\n\nIn main course we had arabitta pasta and chicken lababdar with kucha and naan. Both the dishes were nice and filling.\n\nOne of new entries in the kormangla hub... A must visit place.\n\nP.s. - They served us complimentary shots as well?'), ('Rated 5.0', 'RATED\n  Nice newbie... The place has a happy vibe about it. Staff was really courteous.\n\nFor appetizers we ordered chicken wings, kalimari strips, tomato brushetta and mahi(fish) tikka. All of them were filling and tasty. Specially the fish was lipsmacking.\n\nIn main course we had arabitta pasta and chicken lababdar with kucha and naan. Both the dishes were nice and filling.\n\nOne of new entries in the kormangla hub... A must visit place.\n\nP.s. - They served us complimentary shots as well?')]</t>
  </si>
  <si>
    <t>The Terrace at Gilly's Redefined</t>
  </si>
  <si>
    <t>Cocktails, Beer, Mocktails, Biryani, Long Island Iced Tea, Drunken Prawn, Sunday Brunch</t>
  </si>
  <si>
    <t>Continental, Finger Food, Asian, North Indian</t>
  </si>
  <si>
    <t>[('Rated 4.0', 'RATED\n  Ambiance - 4/5\nFood - 3/5 - Salt and Pepper American corn was good. Pizza Sislain was terrible ,indian basa barbeque was salty but with Mayo dip was good.\nDrinks - 5/5 - Craft beer as usual nothing to complain about. Loved the Belgian Wheat\nService - 4/5 Bishwa gave good service'), ('Rated 5.0', "RATED\n  Great place to chill on a weekday and weekends. The beer is good and since it's freshly made, I love it all the more.\nI chose to have the8% beer since the apple cider one was not available. I got a good kick from it.\nHad a chicken starter and chicken pizza.\nFood is prepared and served with utmost care. The flavors and the texture was good too.\nPizza was thin crust, exactly how I like it.\n\nThe ambience is coat and fun at the same time. As the name suggests, it's a rooftop restobar, the terrace is beautiful done.\n\nStaff are polite and kind too.\n\nWould definitely go back."), ('Rated 4.0', 'RATED\n  Amazing food, service can be improved by giving some attention to the customers. The Ambience is very good and prompt staff with regards to booking tables.\nTaste 4/5\nPrice 4.5/5\nServing size 4/5\nService 3.5/5\nAmbience 4.5/5'), ('Rated 4.0', "RATED\n  Do you have a large get together or just want to party with your 50 closest friends? Well, Gilly's is the place for you.\n\nThe ambiance at this roof-top is awesome, especially at night. Mostly an open setting, the cool air brushes against you as you enjoy a much-deserved drink.\n\nHaving mainly sampled the appetizers, let me tell you that all of them are pretty satisfying. I do recommend the French Fries with Spicy Mayo, Crispy Veg, and Paneer Chilly.\n\nAs for the mains, their Thai specialities are amazing. I recommend that you try the Vegetables in the Thai Green Curry Sauce.\n\nFor drinks, Gilly's does this Blue Caraco version with lime, mint, and soda that is spectacular.\n\nLastly, for dessert, they do a great Chocolate Mousse.\n\nService is top notch. The servers actually care that you are having a good time and know how to look after a big crowd.\n\nGilly's is the place for you if you are looking for a place to chill during the weekends."), ('Rated 5.0', 'RATED\n  So we decided to check this place out.Ambience was too good.Crowd was good.Now to say about food,it was awesome.Tried many food items and its value for money.'), ('Rated 4.0', "RATED\n  It's a part of the sleek and cool Gilly's redefined outlet in Koramangala. One of the better roof top places in and Koramangala for sure. Nice decor, good food, courteous n polite staff"), ('Rated 4.0', 'RATED\n  Great setup and music.\n\nThis place is bustling.\n\nTheir vegetarian fare is very interesting and wide.\n\nWe tried the Zucchini ricotta rolls, baby corns and Mac/cheese. Zucchini was a bit of a let down although the other two were perfect.\n\nWill be back here soon to try out other things.'), ('Rated 5.0', 'RATED\n  Had a really good new year party!\nThe place was packed .\n\nMust have their brewed beers ! Best in town!\n\nAsk for their taster so you can pick your choice .\n\nHad a bunch of starters will go and explore your MYU bar on my next visit'), ('Rated 4.0', 'RATED\n  Superb rooftop ambiance\nFood has good variety and reasonably priced\nService is average and can be better\nDecor is quite awesome\nLocation and valet parking makes things convenient'), ('Rated 5.0', "RATED\n  Stay tuned for a scintillating review of The Terrace at Gilly's redefined.\n\nPlace - The Terrace at Gilly's Redefined\nLocation - kormangala , bengaluru\nName of the dish -\nRating (out of 5)\n\nRestaurant - 5\nDish featured - 5\nFlavours - 5\nService - quick &amp; friendly\nOverall - ? ? ? ? ?"), ('Rated 5.0', 'RATED\n  Ambience and music is awesome., have gone to meet one of my friends after marriage and the couple enjoyed a lot., food, drinks, dance floor everything was perfect and the tv series ?FRIENDS? quotations written on the walls made the day.,'), ('Rated 4.0', "RATED\n  So my friend was killing me over not visiting this place already! I finally did yesterday.. and I liked it.\nYou enter the floor and are welcomed by a GOT themed throne... Boy I wanted a pic with it but missed it. The overall decor and the architecture is nice, open and welcoming... Lovely really! It has so much breathing space...it's refreshing!\nComing to food - we ordered eggs fry, honey chilli potatoes, veg lasagne and BBQ chicken pizza. Except for the potatoes, I quite liked the food...nice and tasty. The potatoes were sorta tasteless... missing the chilli i guess.\nMy friends thought that even that the food is decent, the consistency in taste is missing...so pls can you look at that.\nThe staff was good but need to be a little more alert though... Why are you waiting on the empty tables and ignoring the occupied one's? No hard feelings, just an observation. I understand it was a week night.\n\nMy rating - 3.8 ( almost 4, consistency in food is really very imp)"), ('Rated 4.0', 'RATED\n  A rich and defined place. Highly priced but worth the experience. Food was of high quality and pretty good quantity. Drinks were remarkable.'), ('Rated 5.0', 'RATED\n  Amazing ambience for a date or a bunch of friends. Rates are worth the food and service. Although the drinks are quite over priced, food was pretty good. Would recommend chicken wings and chicken Caesar salad'), ('Rated 5.0', 'RATED\n  Visiting this place is worth the experience and money.\nGood music, good food, good ambience and exceptional service. What else do you want, when you have everything under one roof.'), ('Rated 5.0', 'RATED\n  Ambience and music is awesome., have gone to meet one of my friends after marriage and the couple enjoyed a lot., food, drinks, dance floor everything was perfect and the tv series ?FRIENDS? quotations written on the walls made the day.,'), ('Rated 4.0', "RATED\n  So my friend was killing me over not visiting this place already! I finally did yesterday.. and I liked it.\nYou enter the floor and are welcomed by a GOT themed throne... Boy I wanted a pic with it but missed it. The overall decor and the architecture is nice, open and welcoming... Lovely really! It has so much breathing space...it's refreshing!\nComing to food - we ordered eggs fry, honey chilli potatoes, veg lasagne and BBQ chicken pizza. Except for the potatoes, I quite liked the food...nice and tasty. The potatoes were sorta tasteless... missing the chilli i guess.\nMy friends thought that even that the food is decent, the consistency in taste is missing...so pls can you look at that.\nThe staff was good but need to be a little more alert though... Why are you waiting on the empty tables and ignoring the occupied one's? No hard feelings, just an observation. I understand it was a week night.\n\nMy rating - 3.8 ( almost 4, consistency in food is really very imp)"), ('Rated 4.0', 'RATED\n  A rich and defined place. Highly priced but worth the experience. Food was of high quality and pretty good quantity. Drinks were remarkable.'), ('Rated 5.0', 'RATED\n  Amazing ambience for a date or a bunch of friends. Rates are worth the food and service. Although the drinks are quite over priced, food was pretty good. Would recommend chicken wings and chicken Caesar salad'), ('Rated 5.0', 'RATED\n  Visiting this place is worth the experience and money.\nGood music, good food, good ambience and exceptional service. What else do you want, when you have everything under one roof.'), ('Rated 5.0', 'RATED\n  Ambience and music is awesome., have gone to meet one of my friends after marriage and the couple enjoyed a lot., food, drinks, dance floor everything was perfect and the tv series ?FRIENDS? quotations written on the walls made the day.,'), ('Rated 4.0', "RATED\n  So my friend was killing me over not visiting this place already! I finally did yesterday.. and I liked it.\nYou enter the floor and are welcomed by a GOT themed throne... Boy I wanted a pic with it but missed it. The overall decor and the architecture is nice, open and welcoming... Lovely really! It has so much breathing space...it's refreshing!\nComing to food - we ordered eggs fry, honey chilli potatoes, veg lasagne and BBQ chicken pizza. Except for the potatoes, I quite liked the food...nice and tasty. The potatoes were sorta tasteless... missing the chilli i guess.\nMy friends thought that even that the food is decent, the consistency in taste is missing...so pls can you look at that.\nThe staff was good but need to be a little more alert though... Why are you waiting on the empty tables and ignoring the occupied one's? No hard feelings, just an observation. I understand it was a week night.\n\nMy rating - 3.8 ( almost 4, consistency in food is really very imp)"), ('Rated 4.0', 'RATED\n  A rich and defined place. Highly priced but worth the experience. Food was of high quality and pretty good quantity. Drinks were remarkable.'), ('Rated 5.0', 'RATED\n  Amazing ambience for a date or a bunch of friends. Rates are worth the food and service. Although the drinks are quite over priced, food was pretty good. Would recommend chicken wings and chicken Caesar salad'), ('Rated 5.0', 'RATED\n  Visiting this place is worth the experience and money.\nGood music, good food, good ambience and exceptional service. What else do you want, when you have everything under one roof.'), ('Rated 4.0', 'RATED\n  Food was delicious. And beautiful presentation was a bonus point. Even though place was crowded, service was great. Music and ambience was excellent. Those 90s songs which makes you tap your feet.\n\nFood - 4/5\nService - 4/5\nAmbience - 4/5\nOverall - 4/5'), ('Rated 4.0', 'RATED\n  On weekends you need to pay cover charges,but that u can redeem on Ur Bill.\nBut the ambience was pretty cool ,they day I went it was raining so. I was bit disappointed but the food and drinks made me happy. Now they serve their own beer so need to check that out. Food was pretty decent and service was bit slow may be due to weekend.\nOverall it was good experience.'), ('Rated 4.0', 'RATED\n  Live music, awesome decor, bright ambience , good food and courteous staff, all of these at one place. I have given one star less as lasagne could be better with taste. We also had ravioli which was outstanding. The Crockett were yumm and pizza was also good.\nOn the night of our visit, the singers were too good. We went for this year diwali dinner.'), ('Rated 4.0', 'RATED\n  A huge multi-floor setup with superb ambiance &amp; music. Saturdays night attracts quite a crowd having a great time on the peppy numbers. Yet to try their in-house brews. Worth visiting the rooftop pub. Parking is a sore point.'), ('Rated 4.0', 'RATED\n  Food was delicious. And beautiful presentation was a bonus point. Even though place was crowded, service was great. Music and ambience was excellent. Those 90s songs which makes you tap your feet.\n\nFood - 4/5\nService - 4/5\nAmbience - 4/5\nOverall - 4/5'), ('Rated 4.0', 'RATED\n  On weekends you need to pay cover charges,but that u can redeem on Ur Bill.\nBut the ambience was pretty cool ,they day I went it was raining so. I was bit disappointed but the food and drinks made me happy. Now they serve their own beer so need to check that out. Food was pretty decent and service was bit slow may be due to weekend.\nOverall it was good experience.'), ('Rated 4.0', 'RATED\n  Live music, awesome decor, bright ambience , good food and courteous staff, all of these at one place. I have given one star less as lasagne could be better with taste. We also had ravioli which was outstanding. The Crockett were yumm and pizza was also good.\nOn the night of our visit, the singers were too good. We went for this year diwali dinner.'), ('Rated 4.0', 'RATED\n  A huge multi-floor setup with superb ambiance &amp; music. Saturdays night attracts quite a crowd having a great time on the peppy numbers. Yet to try their in-house brews. Worth visiting the rooftop pub. Parking is a sore point.'), ('Rated 4.0', 'RATED\n  Food was delicious. And beautiful presentation was a bonus point. Even though place was crowded, service was great. Music and ambience was excellent. Those 90s songs which makes you tap your feet.\n\nFood - 4/5\nService - 4/5\nAmbience - 4/5\nOverall - 4/5'), ('Rated 4.0', 'RATED\n  On weekends you need to pay cover charges,but that u can redeem on Ur Bill.\nBut the ambience was pretty cool ,they day I went it was raining so. I was bit disappointed but the food and drinks made me happy. Now they serve their own beer so need to check that out. Food was pretty decent and service was bit slow may be due to weekend.\nOverall it was good experience.'), ('Rated 4.0', 'RATED\n  Live music, awesome decor, bright ambience , good food and courteous staff, all of these at one place. I have given one star less as lasagne could be better with taste. We also had ravioli which was outstanding. The Crockett were yumm and pizza was also good.\nOn the night of our visit, the singers were too good. We went for this year diwali dinner.'), ('Rated 4.0', 'RATED\n  A huge multi-floor setup with superb ambiance &amp; music. Saturdays night attracts quite a crowd having a great time on the peppy numbers. Yet to try their in-house brews. Worth visiting the rooftop pub. Parking is a sore point.'), ('Rated 4.0', 'RATED\n  Food was delicious. And beautiful presentation was a bonus point. Even though place was crowded, service was great. Music and ambience was excellent. Those 90s songs which makes you tap your feet.\n\nFood - 4/5\nService - 4/5\nAmbience - 4/5\nOverall - 4/5'), ('Rated 4.0', 'RATED\n  On weekends you need to pay cover charges,but that u can redeem on Ur Bill.\nBut the ambience was pretty cool ,they day I went it was raining so. I was bit disappointed but the food and drinks made me happy. Now they serve their own beer so need to check that out. Food was pretty decent and service was bit slow may be due to weekend.\nOverall it was good experience.'), ('Rated 4.0', 'RATED\n  Live music, awesome decor, bright ambience , good food and courteous staff, all of these at one place. I have given one star less as lasagne could be better with taste. We also had ravioli which was outstanding. The Crockett were yumm and pizza was also good.\nOn the night of our visit, the singers were too good. We went for this year diwali dinner.'), ('Rated 4.0', 'RATED\n  A huge multi-floor setup with superb ambiance &amp; music. Saturdays night attracts quite a crowd having a great time on the peppy numbers. Yet to try their in-house brews. Worth visiting the rooftop pub. Parking is a sore point.'), ('Rated 4.0', 'RATED\n  Food was delicious. And beautiful presentation was a bonus point. Even though place was crowded, service was great. Music and ambience was excellent. Those 90s songs which makes you tap your feet.\n\nFood - 4/5\nService - 4/5\nAmbience - 4/5\nOverall - 4/5'), ('Rated 4.0', 'RATED\n  On weekends you need to pay cover charges,but that u can redeem on Ur Bill.\nBut the ambience was pretty cool ,they day I went it was raining so. I was bit disappointed but the food and drinks made me happy. Now they serve their own beer so need to check that out. Food was pretty decent and service was bit slow may be due to weekend.\nOverall it was good experience.'), ('Rated 4.0', 'RATED\n  Live music, awesome decor, bright ambience , good food and courteous staff, all of these at one place. I have given one star less as lasagne could be better with taste. We also had ravioli which was outstanding. The Crockett were yumm and pizza was also good.\nOn the night of our visit, the singers were too good. We went for this year diwali dinner.'), ('Rated 4.0', 'RATED\n  A huge multi-floor setup with superb ambiance &amp; music. Saturdays night attracts quite a crowd having a great time on the peppy numbers. Yet to try their in-house brews. Worth visiting the rooftop pub. Parking is a sore point.')]</t>
  </si>
  <si>
    <t>The Boozy Griffin</t>
  </si>
  <si>
    <t>Cocktails, Craft Beer, Salads, Devils Chicken, Sea Food, Mocktails, Wedges</t>
  </si>
  <si>
    <t>[('Rated 2.0', 'RATED\n  Too much overrated, too clumpsy, too noisy, too expensive.. We ordered a very few drinks and couple of starters and the bill came upto 4k.. Really wanted to stay.. The vibe was poor though'), ('Rated 3.0', 'RATED\n  A good place for people who are looking for craziness. Music is pretty loud and the karaoke nights are best to avoid. However, best place for people who are looking to bounce around to any and every music genre. Food and alcohol on the better side, with quirky offers.'), ('Rated 5.0', 'RATED\n  We loved the drinks and ambience. Music was just awesome. Special thanks to Sujeet who served us really well. Must try Naachos and Time Bomb.'), ('Rated 4.0', 'RATED\n  The place is very small and always over crowded so you have to wait a lot to get a place. The service however is decent but the food is dayum too good!!\nWe ordered chicken wings and LIIT.\nIf the space management is improved it will be great overall.'), ('Rated 5.0', "RATED\n  Boozy Griffin Koramangala is one of the happening places in Koramangala... Especially we loved the Karaoke Night on Thursday which also happened to be a ladies night..\n\nOur waiter Mr. Prashanth was absolutely friendly and was quick in service.. If you visit this place you need to meet this person Mr. Prashanth he is like the coolest waiter I've ever met..\n\nComing to the food. We ordered Naga Style Beef it was one of the best dishes I've had in long time..\n\nOverall I would recommend this place to everyone who wants to have a great night out on any day of the weekend."), ('Rated 5.0', 'RATED\n  The boozy griffin is a nice place to hang out with friends. The ambience is dark but not uncomfortably so. The food was good and the service was quick as well. The rest rooms were neatly maintained and valet service is also available. It is a nice place to go to catch up with friends.\nI had a good time and they served us with a significant collection of Booze and Food. The place needs to reduce the price of alcohol to attract more customers as the ambiance is good and I am sure more people will like it too. Food tastes well and has the good variety. They could increase the quantity by 25% and this will be right for the price. The people are very helpful and had the good collection of music. Just one tip, sit away from the speakers else you will be yelling at your friends.\n\nTake the smoking section, if you do smoke and have often cravings to smoke.\n\nAmbiance : 4/5\nFood quality : 5/5\nDrinks variety : 5/5\nPrices : 3/5\n\nHave a good time. Enjoy Responsibly.'), ('Rated 5.0', 'RATED\n  A lively place for young people with beautiful lights all around. Music was amazing when I went to this place. I did not get a chance to order anything to eat but ordered beers of which they had ample supply. It was pleasure dancing to the cool beats played here. I would surely visit this place again and dive into the flavours.'), ('Rated 4.0', 'RATED\n  pretty groovy place.\n\nThough, would say the food was spicier than expected lol. But the playlist was looking good, the place has nice aesthetics and decent hangout for destressing on weekends'), ('Rated 4.0', 'RATED\n  If you love loud music and searching for a place to chill and also dance till you drop.. This place is for you. We went there on a Saturday night.. So as expected it was packed. The place is quite small.. as compared to the images in zomato.\n\nFood-Try their boozy chicken wings. The best wings I have ever had. We ordered chir Churi prawns as well. It was quite spicy for my taste.\n\nService-its good.. Despite of the crowd.\n\nAmbience-I am not that fan of loud music and packed places but this place does justice to whatever it has. The DJ was good and specially the dhol that started to play around 10pm was too good.'), ('Rated 5.0', 'RATED\n  With cousins in town this was the place to go. Lovely ambience with good music and perfect decor to set your mood for the evening. Must try the cocktails and be there on a ladies night for the free drinks!!'), ('Rated 5.0', "RATED\n  AMAZING place.. totally loved it!! Went on a surprise dinner date with my husband and it turned out to be just perfect.\nHad their yummy Martini's - Bond 25. &amp; For your eyes only.. both tasted superb.\nTheir starters -chin churi prawn was good but their Mutton Tellicherry pepper fry was out of the world..\nTheir main course ghee rice was butter chicken was soooooo delicious.\nWould definitely go back just to eat their Mutton and butter chicken and ghee rice again. Highly recommended place."), ('Rated 4.0', "RATED\n  One of the best place for the loud music, love the crowd. Drinks no comments. Coming to food it needs to be improved in taste, ambience is cool. It's better to book a table and visit. No seprate dance floor, good it has seprate smoking zone."), ('Rated 5.0', 'RATED\n  Barbecue chicken is good, so also pizzas\nGood ambience,crowd, food and drinks. This is all u need\nAfter 11 you can have bollywood chartbusters.\n\nVery good experience.'), ('Rated 3.0', 'RATED\n  We went here around 3, the place was not crowded and we were a group of 10. The food was good and the mocktails were decent. The beer was also good. Overall the peanut masala stood out in all the dishes. The only reason why I gave this place a 3 and not a 4 was because of the service and staff. They were not friendly or courteous. They were also not accomdative. The ambiance is decent.'), ('Rated 5.0', 'RATED\n  It was great experienc. It was small place but we are enjoying loud music but songs calection is good thanks for ****DJ****nice service friendly attitude. Food and drinks was awesome thanks for the BOOZY we are coming back....... ?????'), ('Rated 5.0', "RATED\n  AMAZING place.. totally loved it!! Went on a surprise dinner date with my husband and it turned out to be just perfect.\nHad their yummy Martini's - Bond 25. &amp; For your eyes only.. both tasted superb.\nTheir starters -chin churi prawn was good but their Mutton Tellicherry pepper fry was out of the world..\nTheir main course ghee rice was butter chicken was soooooo delicious.\nWould definitely go back just to eat their Mutton and butter chicken and ghee rice again. Highly recommended place."), ('Rated 4.0', "RATED\n  One of the best place for the loud music, love the crowd. Drinks no comments. Coming to food it needs to be improved in taste, ambience is cool. It's better to book a table and visit. No seprate dance floor, good it has seprate smoking zone."), ('Rated 5.0', 'RATED\n  Barbecue chicken is good, so also pizzas\nGood ambience,crowd, food and drinks. This is all u need\nAfter 11 you can have bollywood chartbusters.\n\nVery good experience.'), ('Rated 3.0', 'RATED\n  We went here around 3, the place was not crowded and we were a group of 10. The food was good and the mocktails were decent. The beer was also good. Overall the peanut masala stood out in all the dishes. The only reason why I gave this place a 3 and not a 4 was because of the service and staff. They were not friendly or courteous. They were also not accomdative. The ambiance is decent.'), ('Rated 5.0', 'RATED\n  It was great experienc. It was small place but we are enjoying loud music but songs calection is good thanks for ****DJ****nice service friendly attitude. Food and drinks was awesome thanks for the BOOZY we are coming back....... ?????'), ('Rated 5.0', "RATED\n  AMAZING place.. totally loved it!! Went on a surprise dinner date with my husband and it turned out to be just perfect.\nHad their yummy Martini's - Bond 25. &amp; For your eyes only.. both tasted superb.\nTheir starters -chin churi prawn was good but their Mutton Tellicherry pepper fry was out of the world..\nTheir main course ghee rice was butter chicken was soooooo delicious.\nWould definitely go back just to eat their Mutton and butter chicken and ghee rice again. Highly recommended place."), ('Rated 4.0', "RATED\n  One of the best place for the loud music, love the crowd. Drinks no comments. Coming to food it needs to be improved in taste, ambience is cool. It's better to book a table and visit. No seprate dance floor, good it has seprate smoking zone."), ('Rated 5.0', 'RATED\n  Barbecue chicken is good, so also pizzas\nGood ambience,crowd, food and drinks. This is all u need\nAfter 11 you can have bollywood chartbusters.\n\nVery good experience.'), ('Rated 3.0', 'RATED\n  We went here around 3, the place was not crowded and we were a group of 10. The food was good and the mocktails were decent. The beer was also good. Overall the peanut masala stood out in all the dishes. The only reason why I gave this place a 3 and not a 4 was because of the service and staff. They were not friendly or courteous. They were also not accomdative. The ambiance is decent.'), ('Rated 5.0', 'RATED\n  It was great experienc. It was small place but we are enjoying loud music but songs calection is good thanks for ****DJ****nice service friendly attitude. Food and drinks was awesome thanks for the BOOZY we are coming back....... ?????'), ('Rated 5.0', "RATED\n  AMAZING place.. totally loved it!! Went on a surprise dinner date with my husband and it turned out to be just perfect.\nHad their yummy Martini's - Bond 25. &amp; For your eyes only.. both tasted superb.\nTheir starters -chin churi prawn was good but their Mutton Tellicherry pepper fry was out of the world..\nTheir main course ghee rice was butter chicken was soooooo delicious.\nWould definitely go back just to eat their Mutton and butter chicken and ghee rice again. Highly recommended place."), ('Rated 4.0', "RATED\n  One of the best place for the loud music, love the crowd. Drinks no comments. Coming to food it needs to be improved in taste, ambience is cool. It's better to book a table and visit. No seprate dance floor, good it has seprate smoking zone."), ('Rated 5.0', 'RATED\n  Barbecue chicken is good, so also pizzas\nGood ambience,crowd, food and drinks. This is all u need\nAfter 11 you can have bollywood chartbusters.\n\nVery good experience.'), ('Rated 3.0', 'RATED\n  We went here around 3, the place was not crowded and we were a group of 10. The food was good and the mocktails were decent. The beer was also good. Overall the peanut masala stood out in all the dishes. The only reason why I gave this place a 3 and not a 4 was because of the service and staff. They were not friendly or courteous. They were also not accomdative. The ambiance is decent.'), ('Rated 5.0', 'RATED\n  It was great experienc. It was small place but we are enjoying loud music but songs calection is good thanks for ****DJ****nice service friendly attitude. Food and drinks was awesome thanks for the BOOZY we are coming back....... ?????'), ('Rated 4.0', 'RATED\n  A must visit, the place has a very lively feel about itself.\nEvenings here , clubbed with their events is a sorted thing.\nDrinks are worth, and the food too is delicious.\nWe ordered chicken popcorn, which could have been a bit crispy though.. but the taste was good. Cheese balls were perfect and their Devil chicken was lip smacking and spicy.'), ('Rated 4.0', 'RATED\n  Very good ambience. Polite staff. Prasant was a delight, was very patient and gave good advice about the drinks and menu.\nOrdered quasedilla and grilled vegetables, both were good. Beer is same as simon says.\nOrdered sunrise, skyline n saison.\nAll 3 were great. skyline is my preferred choice. Over all a geeat experience and would surely visit again.. 5 stars for the service and the food.\nCheers.'), ('Rated 4.0', 'RATED\n  Went for few months of the midweek ladies nights and silent noise parties. They organize these Bollywood karaoke nights as well. Food is okayish. And they have great midweek offers like in 499 unlimited draught beer. So overall good.'), ('Rated 1.0', 'RATED\n  The service is so bad. The waiters won?t listen to you and will turn a deaf ear when you call them. Extremely disappointed. Don?t accommodate more people if you cannot handle them.'), ('Rated 4.0', 'RATED\n  Boozy griffin is one of the best place to hangout. The ambience is good,music is amazing! Food is also yummy. Location is amazing. I would recommend all my friends to visit boozy griffin once.'), ('Rated 4.0', 'RATED\n  A must visit, the place has a very lively feel about itself.\nEvenings here , clubbed with their events is a sorted thing.\nDrinks are worth, and the food too is delicious.\nWe ordered chicken popcorn, which could have been a bit crispy though.. but the taste was good. Cheese balls were perfect and their Devil chicken was lip smacking and spicy.'), ('Rated 4.0', 'RATED\n  Very good ambience. Polite staff. Prasant was a delight, was very patient and gave good advice about the drinks and menu.\nOrdered quasedilla and grilled vegetables, both were good. Beer is same as simon says.\nOrdered sunrise, skyline n saison.\nAll 3 were great. skyline is my preferred choice. Over all a geeat experience and would surely visit again.. 5 stars for the service and the food.\nCheers.'), ('Rated 4.0', 'RATED\n  Went for few months of the midweek ladies nights and silent noise parties. They organize these Bollywood karaoke nights as well. Food is okayish. And they have great midweek offers like in 499 unlimited draught beer. So overall good.'), ('Rated 1.0', 'RATED\n  The service is so bad. The waiters won?t listen to you and will turn a deaf ear when you call them. Extremely disappointed. Don?t accommodate more people if you cannot handle them.'), ('Rated 4.0', 'RATED\n  Boozy griffin is one of the best place to hangout. The ambience is good,music is amazing! Food is also yummy. Location is amazing. I would recommend all my friends to visit boozy griffin once.'), ('Rated 4.0', 'RATED\n  A must visit, the place has a very lively feel about itself.\nEvenings here , clubbed with their events is a sorted thing.\nDrinks are worth, and the food too is delicious.\nWe ordered chicken popcorn, which could have been a bit crispy though.. but the taste was good. Cheese balls were perfect and their Devil chicken was lip smacking and spicy.'), ('Rated 4.0', 'RATED\n  Very good ambience. Polite staff. Prasant was a delight, was very patient and gave good advice about the drinks and menu.\nOrdered quasedilla and grilled vegetables, both were good. Beer is same as simon says.\nOrdered sunrise, skyline n saison.\nAll 3 were great. skyline is my preferred choice. Over all a geeat experience and would surely visit again.. 5 stars for the service and the food.\nCheers.'), ('Rated 4.0', 'RATED\n  Went for few months of the midweek ladies nights and silent noise parties. They organize these Bollywood karaoke nights as well. Food is okayish. And they have great midweek offers like in 499 unlimited draught beer. So overall good.'), ('Rated 1.0', 'RATED\n  The service is so bad. The waiters won?t listen to you and will turn a deaf ear when you call them. Extremely disappointed. Don?t accommodate more people if you cannot handle them.'), ('Rated 4.0', 'RATED\n  Boozy griffin is one of the best place to hangout. The ambience is good,music is amazing! Food is also yummy. Location is amazing. I would recommend all my friends to visit boozy griffin once.'), ('Rated 5.0', 'RATED\n  I love the overall experience. Energetic and enigmatic. Buma had been wonderful. Chicken karackjack is the best. The combination of cottage cheese and black pepper is something to carve for.'), ('Rated 2.0', "RATED\n  My experience wasn't that good let it be from the ambience perspective or crowd or even the service point of view. It took ages for the bartender to serve me with one Long island, also the long island didn't taste good because I specifically told them not to add soft drinks which they did and refused to replace it."), ('Rated 5.0', 'RATED\n  This is just below Simon says brew works. As you enter you get a feel of cozy, warm and neat English pub! The seating options are varied from wooden seats to plush soft sofas.\n\nWe had ordered beer battered cheese balls which was very pompously garnished in presentation and tasted just warm and delicious! Also ordered the beer battered chicken popcorn, which was an overloaded shareable portion. For mains we had the veg farmhouse steak which was scrumptiously delicious!? All these are perfect to go with the in house brewed beers!? They serve the beers brewed in Simon says! We had Neon Skyline and Funk Agenda, both perfect in their own ways!\n\nThe service is great and very attentive! The waiters are very well versed with drink food matching. All in all a perfect place to get some good brewed beer and delicious food!?'), ('Rated 4.0', 'RATED\n  Just like the name says! They are an amazing old school pub. The place got too conjusted, if seating would have been planned better it was a total 5. Beer was good, vibe was amazing. Not a place to sit quite and chit chat but a place where u can just go about doing anything and be anywhere all over the property. I like the uniforms the hosts wear. Simple amazing :)'), ('Rated 4.0', 'RATED\n  I liked the place. Variety of drinks and food was delicious. Pasta and pizza was good. Ambience was nice and soothing. However Service was just okay. We had to ask them to give us menu and bring ice cubes with drink and serving spoon. And it wasnt even crowded that time.'), ('Rated 5.0', 'RATED\n  I love the overall experience. Energetic and enigmatic. Buma had been wonderful. Chicken karackjack is the best. The combination of cottage cheese and black pepper is something to carve for.'), ('Rated 2.0', "RATED\n  My experience wasn't that good let it be from the ambience perspective or crowd or even the service point of view. It took ages for the bartender to serve me with one Long island, also the long island didn't taste good because I specifically told them not to add soft drinks which they did and refused to replace it."), ('Rated 5.0', 'RATED\n  This is just below Simon says brew works. As you enter you get a feel of cozy, warm and neat English pub! The seating options are varied from wooden seats to plush soft sofas.\n\nWe had ordered beer battered cheese balls which was very pompously garnished in presentation and tasted just warm and delicious! Also ordered the beer battered chicken popcorn, which was an overloaded shareable portion. For mains we had the veg farmhouse steak which was scrumptiously delicious!? All these are perfect to go with the in house brewed beers!? They serve the beers brewed in Simon says! We had Neon Skyline and Funk Agenda, both perfect in their own ways!\n\nThe service is great and very attentive! The waiters are very well versed with drink food matching. All in all a perfect place to get some good brewed beer and delicious food!?'), ('Rated 4.0', 'RATED\n  Just like the name says! They are an amazing old school pub. The place got too conjusted, if seating would have been planned better it was a total 5. Beer was good, vibe was amazing. Not a place to sit quite and chit chat but a place where u can just go about doing anything and be anywhere all over the property. I like the uniforms the hosts wear. Simple amazing :)'), ('Rated 4.0', 'RATED\n  I liked the place. Variety of drinks and food was delicious. Pasta and pizza was good. Ambience was nice and soothing. However Service was just okay. We had to ask them to give us menu and bring ice cubes with drink and serving spoon. And it wasnt even crowded that time.'), ('Rated 5.0', 'RATED\n  Actual rating - 4.25/5\nFood and drinks - 3.75/5\nAmbience - 4.25/5\nDj and music - 5/5\nStaff - 4.5/5\nValue for money - 4.5/5 (zomato gold)\n\nAs we entered the place, we were almost about to go away because of how loud it was. We were unable to talk over the music, it was so loud.\n\nThe food and drinks were okay, nothing to write home about. However, as it turned out, it was not the food the place is famous for.\n\nAs the night progressed, the ambience of the restaurant changed, and people got out of their seats and started dancing and having a great time and we joined in as well. The dj churned out the music and the crowd churned out the moves. The mixing of english-hindi-punjabi songs from dj sada was on point.\n\nA nice place to let your hair down. Definitely going to visit again.'), ('Rated 5.0', 'RATED\n  Trippy places?\nPlaces that serve booze?\nPlaces that serve food?\nWhy not all together for a great evening with friends?\nHead to the boozy Griffin and enjoy hours of 1+1 on freshly brewed beer even on weekends and great food.\nI ordered the basa steak in Hollandise sauce which was amazing! It was crumb fried, for a change.\nNext was the peri peri chicken steak, basically chicken skewered disguised on the plate as steak! It was great too, much on the spicier side.\nThe drinks are amazing.\nCheers to the ambience and the staff!'), ('Rated 4.0', "RATED\n  Good, warm interiors. It's got an old English pub vibe going on.\nCould only try their bar menu this time. Good drinks :)\nAttentive and quick waiters.\nHad a wonderful experience with Naocha!"), ('Rated 4.0', 'RATED\n  Small place with loud noise, if people are looking for noisy place this is one of them to visit. The place always crowded with people as it place all types of songs specially Kannada once?s . Even I like this place as it?s nearby, could not taste the food as it was too late and the pub was suppose to close .'), ('Rated 4.0', 'RATED\n  Decent place to go and have a good time with your friends. I like it esp. on Thursdays as they have karaoke and the sound is great. The place has a good but unique ambience (if you hate glowy disco-like lighting then I?d not recommend it), a separate smoking room so if you are a non-smoker you can peacefully have your food. The fish and chips at this place is a treat and I?d recommend it.'), ('Rated 5.0', 'RATED\n  Actual rating - 4.25/5\nFood and drinks - 3.75/5\nAmbience - 4.25/5\nDj and music - 5/5\nStaff - 4.5/5\nValue for money - 4.5/5 (zomato gold)\n\nAs we entered the place, we were almost about to go away because of how loud it was. We were unable to talk over the music, it was so loud.\n\nThe food and drinks were okay, nothing to write home about. However, as it turned out, it was not the food the place is famous for.\n\nAs the night progressed, the ambience of the restaurant changed, and people got out of their seats and started dancing and having a great time and we joined in as well. The dj churned out the music and the crowd churned out the moves. The mixing of english-hindi-punjabi songs from dj sada was on point.\n\nA nice place to let your hair down. Definitely going to visit again.'), ('Rated 5.0', 'RATED\n  Trippy places?\nPlaces that serve booze?\nPlaces that serve food?\nWhy not all together for a great evening with friends?\nHead to the boozy Griffin and enjoy hours of 1+1 on freshly brewed beer even on weekends and great food.\nI ordered the basa steak in Hollandise sauce which was amazing! It was crumb fried, for a change.\nNext was the peri peri chicken steak, basically chicken skewered disguised on the plate as steak! It was great too, much on the spicier side.\nThe drinks are amazing.\nCheers to the ambience and the staff!'), ('Rated 4.0', "RATED\n  Good, warm interiors. It's got an old English pub vibe going on.\nCould only try their bar menu this time. Good drinks :)\nAttentive and quick waiters.\nHad a wonderful experience with Naocha!"), ('Rated 4.0', 'RATED\n  Small place with loud noise, if people are looking for noisy place this is one of them to visit. The place always crowded with people as it place all types of songs specially Kannada once?s . Even I like this place as it?s nearby, could not taste the food as it was too late and the pub was suppose to close .'), ('Rated 4.0', 'RATED\n  Decent place to go and have a good time with your friends. I like it esp. on Thursdays as they have karaoke and the sound is great. The place has a good but unique ambience (if you hate glowy disco-like lighting then I?d not recommend it), a separate smoking room so if you are a non-smoker you can peacefully have your food. The fish and chips at this place is a treat and I?d recommend it.'), ('Rated 5.0', 'RATED\n  Actual rating - 4.25/5\nFood and drinks - 3.75/5\nAmbience - 4.25/5\nDj and music - 5/5\nStaff - 4.5/5\nValue for money - 4.5/5 (zomato gold)\n\nAs we entered the place, we were almost about to go away because of how loud it was. We were unable to talk over the music, it was so loud.\n\nThe food and drinks were okay, nothing to write home about. However, as it turned out, it was not the food the place is famous for.\n\nAs the night progressed, the ambience of the restaurant changed, and people got out of their seats and started dancing and having a great time and we joined in as well. The dj churned out the music and the crowd churned out the moves. The mixing of english-hindi-punjabi songs from dj sada was on point.\n\nA nice place to let your hair down. Definitely going to visit again.'), ('Rated 5.0', 'RATED\n  Trippy places?\nPlaces that serve booze?\nPlaces that serve food?\nWhy not all together for a great evening with friends?\nHead to the boozy Griffin and enjoy hours of 1+1 on freshly brewed beer even on weekends and great food.\nI ordered the basa steak in Hollandise sauce which was amazing! It was crumb fried, for a change.\nNext was the peri peri chicken steak, basically chicken skewered disguised on the plate as steak! It was great too, much on the spicier side.\nThe drinks are amazing.\nCheers to the ambience and the staff!'), ('Rated 4.0', "RATED\n  Good, warm interiors. It's got an old English pub vibe going on.\nCould only try their bar menu this time. Good drinks :)\nAttentive and quick waiters.\nHad a wonderful experience with Naocha!"), ('Rated 4.0', 'RATED\n  Small place with loud noise, if people are looking for noisy place this is one of them to visit. The place always crowded with people as it place all types of songs specially Kannada once?s . Even I like this place as it?s nearby, could not taste the food as it was too late and the pub was suppose to close .'), ('Rated 4.0', 'RATED\n  Decent place to go and have a good time with your friends. I like it esp. on Thursdays as they have karaoke and the sound is great. The place has a good but unique ambience (if you hate glowy disco-like lighting then I?d not recommend it), a separate smoking room so if you are a non-smoker you can peacefully have your food. The fish and chips at this place is a treat and I?d recommend it.'), ('Rated 5.0', 'RATED\n  Actual rating - 4.25/5\nFood and drinks - 3.75/5\nAmbience - 4.25/5\nDj and music - 5/5\nStaff - 4.5/5\nValue for money - 4.5/5 (zomato gold)\n\nAs we entered the place, we were almost about to go away because of how loud it was. We were unable to talk over the music, it was so loud.\n\nThe food and drinks were okay, nothing to write home about. However, as it turned out, it was not the food the place is famous for.\n\nAs the night progressed, the ambience of the restaurant changed, and people got out of their seats and started dancing and having a great time and we joined in as well. The dj churned out the music and the crowd churned out the moves. The mixing of english-hindi-punjabi songs from dj sada was on point.\n\nA nice place to let your hair down. Definitely going to visit again.'), ('Rated 5.0', 'RATED\n  Trippy places?\nPlaces that serve booze?\nPlaces that serve food?\nWhy not all together for a great evening with friends?\nHead to the boozy Griffin and enjoy hours of 1+1 on freshly brewed beer even on weekends and great food.\nI ordered the basa steak in Hollandise sauce which was amazing! It was crumb fried, for a change.\nNext was the peri peri chicken steak, basically chicken skewered disguised on the plate as steak! It was great too, much on the spicier side.\nThe drinks are amazing.\nCheers to the ambience and the staff!'), ('Rated 4.0', "RATED\n  Good, warm interiors. It's got an old English pub vibe going on.\nCould only try their bar menu this time. Good drinks :)\nAttentive and quick waiters.\nHad a wonderful experience with Naocha!"), ('Rated 4.0', 'RATED\n  Small place with loud noise, if people are looking for noisy place this is one of them to visit. The place always crowded with people as it place all types of songs specially Kannada once?s . Even I like this place as it?s nearby, could not taste the food as it was too late and the pub was suppose to close .'), ('Rated 4.0', 'RATED\n  Decent place to go and have a good time with your friends. I like it esp. on Thursdays as they have karaoke and the sound is great. The place has a good but unique ambience (if you hate glowy disco-like lighting then I?d not recommend it), a separate smoking room so if you are a non-smoker you can peacefully have your food. The fish and chips at this place is a treat and I?d recommend it.'), ('Rated 5.0', 'RATED\n  Good place to chill. The lights are dim and feels very relaxing to be here. The service is good and also the food. I had watched the football world cup finals here. The ambience is really good!'), ('Rated 3.0', 'RATED\n  The neon theme combined with bollywood DJ forms the essence of Boozy griffin! No matter when you go, its always crowded, proving it to be quite a hit among the youth. The drinks are expensive and service quite slow due to very few staff being available to cater to the enormous crowd! \nAll in all, its a nice club to hangout with your gang and dance to famous bollywood tracks.\n\nOverall = 3.5/5'), ('Rated 5.0', 'RATED\n  The best place I have been to in Bangalore. The home brew offer of 1+1 is insane! We had a great time Sunday evening and will possibly end up making this our adda. Prashant was there to help us always. What a great guy!'), ('Rated 4.0', 'RATED\n  Had booked a table through zomato which was honoured on time on a Saturday, they welcomed to try their home brewed beer and gave complimentary trials of all their brewed beers, ordered food and drinks which was really good :) only improvement could be the seats where the upholstery is tearing apart and patches with tapes only that?s the reason for a star less ! Hopefully they will refurbish soon ! Cheers'), ('Rated 3.0', 'RATED\n  Celebrated my pre birthday eve here but lemme say it was not that hip!!!\nThe place was sooo tightly packed, no dance floor to dance with your gang, the bar has few attendants and takes a lot of time to get your order across.\nThe Dj was soooo AV.... what?s the point of playing AV music on a Saturday night!!!\nFood was okay.... Drinks quite expensive.'), ('Rated 5.0', 'RATED\n  Good place to chill. The lights are dim and feels very relaxing to be here. The service is good and also the food. I had watched the football world cup finals here. The ambience is really good!'), ('Rated 3.0', 'RATED\n  The neon theme combined with bollywood DJ forms the essence of Boozy griffin! No matter when you go, its always crowded, proving it to be quite a hit among the youth. The drinks are expensive and service quite slow due to very few staff being available to cater to the enormous crowd! \nAll in all, its a nice club to hangout with your gang and dance to famous bollywood tracks.\n\nOverall = 3.5/5'), ('Rated 5.0', 'RATED\n  The best place I have been to in Bangalore. The home brew offer of 1+1 is insane! We had a great time Sunday evening and will possibly end up making this our adda. Prashant was there to help us always. What a great guy!'), ('Rated 4.0', 'RATED\n  Had booked a table through zomato which was honoured on time on a Saturday, they welcomed to try their home brewed beer and gave complimentary trials of all their brewed beers, ordered food and drinks which was really good :) only improvement could be the seats where the upholstery is tearing apart and patches with tapes only that?s the reason for a star less ! Hopefully they will refurbish soon ! Cheers'), ('Rated 3.0', 'RATED\n  Celebrated my pre birthday eve here but lemme say it was not that hip!!!\nThe place was sooo tightly packed, no dance floor to dance with your gang, the bar has few attendants and takes a lot of time to get your order across.\nThe Dj was soooo AV.... what?s the point of playing AV music on a Saturday night!!!\nFood was okay.... Drinks quite expensive.'), ('Rated 4.0', 'RATED\n  Funky ambience. Liked the neon theme.Perfect for the evening. Drinks were good, the brewed beer was okay. Really liked the naga chilli beef, beautifully spiced. Highly recommend if you have a high threshold for spice.'), ('Rated 4.0', "RATED\n  A fine place to #hangout with #friends.\nDj is fine.\nAmbience is nice.\nFood is good.\nPrice is at it's best according to #ambience, #service sound &amp; dj.\nA fine place to hangout or chill out or watch Live matches</t>
  </si>
  <si>
    <t>Simon Says Brew Works</t>
  </si>
  <si>
    <t>Beer, Onion Pakoda, Long Island Iced Tea, Peri Peri Chicken, Cocktails, Veg Platter, Stout</t>
  </si>
  <si>
    <t>Continental, American, Italian, Modern Indian, Pizza, Burger</t>
  </si>
  <si>
    <t>[('Rated 5.0', 'RATED\n  Amazing food. Restaurant people were really polite. Food was tasty. had an amazing time with friends. Ambience was also good. Their cocktails were great. Drink were 1+1. Super good place to hang out with friends ?'), ('Rated 5.0', 'RATED\n  Pretty good experience. The location is prime so gets a lot of crowd. Staff is welcoming and friendly, food is pretty good, alcohol is on the better side. Music is pretty loud but the DJ plays good music generally, dance floor a bit too small. Would definitely recommend this place.'), ('Rated 3.0', "RATED\n  I'll begin with the ambience. The place looks cramped. The brewery equipment occupies 60% of the place. U can the smell the barley and wheat as soon u step in. That smell isn't very pleasing. It's off putting. Wat made it worse was the non-availability of witbier! V had to settle with Funky Agenda which was ok. The food was miserable! It tasted like an ordinary bar &amp; restraunt. Not worth the rating. In fact, we ordered the items after suggestions from the servers. So I wasn't happy. The cost doesn't live up to the quantity or the taste. Won't visit this place again!"), ('Rated 5.0', 'RATED\n  Good place. Good food. Wanted to go here from a long time. The service is amazing. Honestly, the sweetest people around! Had an amazing time here. Youbert and jainum were really helpful too!'), ('Rated 5.0', 'RATED\n  Had a great time with friends in Simon says they have their own brewery and their home brew oatmeal stout was very good if you are stout lover try it.. If I talk about service ambience and food was excellent you will enjoy it never miss the chance to visit Simon says... Coming to the seating arrangement they have both outdoor seating and indoor seatings are available you will love it because you can see the beautiful scenery from balcony... Overall experience was excellent love to visit soon...'), ('Rated 5.0', "RATED\n  Yet again, Simon says with it's warm hosts, love it every single time. The beer , Belgian wit is very tasty, plus the food, corn masala with spicy dippings, midnblowing!"), ('Rated 4.0', "RATED\n  It's a great place if you're a bunch of college going students looking for a place to dance a night off. The music is loud and there is a small dance floor, the ambience is very vibrant neon party, the food and service is great as well. Brewed beer available and smoking area is also available."), ('Rated 3.0', 'RATED\n  Very crowded. Loud music. Tiny dance floor. Very expensive drinks. Neon lights. Good for college kids. If u wana sit and talk, this is not the place'), ('Rated 4.0', "RATED\n  The place is easy to locate as it is in a prime spot. The faculty here is very warm and courteous. They easily changed my seats as more friends of my came here. I ordered a BBQ chicken pizza which was delicious. Then we also went for some veg sides which were very tasty. Their variety of beers is very limited and the one's which they brew on their own is not that good. The place has good crowd and DJ is okay-ish. There is a dance floor here which was lit by 10:30pm."), ('Rated 5.0', 'RATED\n  One of the best place I have visited for beer.\nA very courteous staff..Specially Mr.Lipun was Wonderful Person..\nGood food and Good Beer thumbs up to the place Must visit for all brewed beer Lovers...'), ('Rated 4.0', "RATED\n  Went there for our monthly team party.\nRetro themed brewpub which serves decent beer, metallic pipes all around and neon neon all around (even the menu cards). Overall a nice concept ?\n\nNow talking about the food, the non veg platter was awesome, really loved it. However the sea food platter was disappointing as the king prawns smelled and spoiled the mood of the evening. And all the other dishes were tasting pretty much same. Not that great starters.\nMarcella cigar is a must try, better than the non veg starters any day!!\n\nThey have a Desi bite modern section, where the paw bhaji served was pretty good, would love to try other items from that section.\n\nIf you want to go to a place with a dance floor, this place is not that spacious, it's cramped up, so think twice before you visit. Wish there was a 3.5 rating Option for the place?"), ('Rated 4.0', "RATED\n  'Simon says brew works'...unusual name as the place also interesting....\nWhen I step in...steward uniform attract my eyes...?\nEven their service is fast and standard ?..\nGive applause to AKASH...\n\nAmbience 4/5....\nNothing much to say...its nice and their materials is un common match to be a brew place...\n\nFood 4/5...\nPork chop is half cook...less salt and more oily...\nChicken peri peri...u must tried...best ever ?\nFrench fries ...average.\nPeanut masala ?\n\nDrinks...4/5\nBrew...didn't reach my expectation....its okayish....\nVirgin sangria... too sweet....\n\nOverall it's a great experience because of the service\nRecommend to everyone... this is a place in bangalore you must visit once..."), ('Rated 5.0', 'RATED\n  A good hangout place for brunch. I have been to this place twice and both the times, I have had a great experience. Although I did not find their food to that great, their brewed beers are amazing. I really like their Neon Skyline and Gulp Fiction. Pocket-friendly and great service.'), ('Rated 5.0', 'RATED\n  This is a one of best place in koramangala\nTo hang out with fresh beer and Mr bhavan\nWas very helpful\nfood was superb\nAmbience cool\nWish to visit again'), ('Rated 4.0', "RATED\n  Had visited the place during happy hours. Quite a good variety of drinks. Had tried the bubblegum shot and the wet spot. Both were sort of sweet. Didn't get to try the food menu. Overall, it's a decent place!"), ('Rated 4.0', "RATED\n  Went there for our monthly team party.\nRetro themed brewpub which serves decent beer, metallic pipes all around and neon neon all around (even the menu cards). Overall a nice concept ?\n\nNow talking about the food, the non veg platter was awesome, really loved it. However the sea food platter was disappointing as the king prawns smelled and spoiled the mood of the evening. And all the other dishes were tasting pretty much same. Not that great starters.\nMarcella cigar is a must try, better than the non veg starters any day!!\n\nThey have a Desi bite modern section, where the paw bhaji served was pretty good, would love to try other items from that section.\n\nIf you want to go to a place with a dance floor, this place is not that spacious, it's cramped up, so think twice before you visit. Wish there was a 3.5 rating Option for the place?"), ('Rated 4.0', "RATED\n  'Simon says brew works'...unusual name as the place also interesting....\nWhen I step in...steward uniform attract my eyes...?\nEven their service is fast and standard ?..\nGive applause to AKASH...\n\nAmbience 4/5....\nNothing much to say...its nice and their materials is un common match to be a brew place...\n\nFood 4/5...\nPork chop is half cook...less salt and more oily...\nChicken peri peri...u must tried...best ever ?\nFrench fries ...average.\nPeanut masala ?\n\nDrinks...4/5\nBrew...didn't reach my expectation....its okayish....\nVirgin sangria... too sweet....\n\nOverall it's a great experience because of the service\nRecommend to everyone... this is a place in bangalore you must visit once..."), ('Rated 5.0', 'RATED\n  A good hangout place for brunch. I have been to this place twice and both the times, I have had a great experience. Although I did not find their food to that great, their brewed beers are amazing. I really like their Neon Skyline and Gulp Fiction. Pocket-friendly and great service.'), ('Rated 5.0', 'RATED\n  This is a one of best place in koramangala\nTo hang out with fresh beer and Mr bhavan\nWas very helpful\nfood was superb\nAmbience cool\nWish to visit again'), ('Rated 4.0', "RATED\n  Had visited the place during happy hours. Quite a good variety of drinks. Had tried the bubblegum shot and the wet spot. Both were sort of sweet. Didn't get to try the food menu. Overall, it's a decent place!"), ('Rated 4.0', "RATED\n  Went there for our monthly team party.\nRetro themed brewpub which serves decent beer, metallic pipes all around and neon neon all around (even the menu cards). Overall a nice concept ?\n\nNow talking about the food, the non veg platter was awesome, really loved it. However the sea food platter was disappointing as the king prawns smelled and spoiled the mood of the evening. And all the other dishes were tasting pretty much same. Not that great starters.\nMarcella cigar is a must try, better than the non veg starters any day!!\n\nThey have a Desi bite modern section, where the paw bhaji served was pretty good, would love to try other items from that section.\n\nIf you want to go to a place with a dance floor, this place is not that spacious, it's cramped up, so think twice before you visit. Wish there was a 3.5 rating Option for the place?"), ('Rated 4.0', "RATED\n  'Simon says brew works'...unusual name as the place also interesting....\nWhen I step in...steward uniform attract my eyes...?\nEven their service is fast and standard ?..\nGive applause to AKASH...\n\nAmbience 4/5....\nNothing much to say...its nice and their materials is un common match to be a brew place...\n\nFood 4/5...\nPork chop is half cook...less salt and more oily...\nChicken peri peri...u must tried...best ever ?\nFrench fries ...average.\nPeanut masala ?\n\nDrinks...4/5\nBrew...didn't reach my expectation....its okayish....\nVirgin sangria... too sweet....\n\nOverall it's a great experience because of the service\nRecommend to everyone... this is a place in bangalore you must visit once..."), ('Rated 5.0', 'RATED\n  A good hangout place for brunch. I have been to this place twice and both the times, I have had a great experience. Although I did not find their food to that great, their brewed beers are amazing. I really like their Neon Skyline and Gulp Fiction. Pocket-friendly and great service.'), ('Rated 5.0', 'RATED\n  This is a one of best place in koramangala\nTo hang out with fresh beer and Mr bhavan\nWas very helpful\nfood was superb\nAmbience cool\nWish to visit again'), ('Rated 4.0', "RATED\n  Had visited the place during happy hours. Quite a good variety of drinks. Had tried the bubblegum shot and the wet spot. Both were sort of sweet. Didn't get to try the food menu. Overall, it's a decent place!"), ('Rated 4.0', "RATED\n  Went there for our monthly team party.\nRetro themed brewpub which serves decent beer, metallic pipes all around and neon neon all around (even the menu cards). Overall a nice concept ?\n\nNow talking about the food, the non veg platter was awesome, really loved it. However the sea food platter was disappointing as the king prawns smelled and spoiled the mood of the evening. And all the other dishes were tasting pretty much same. Not that great starters.\nMarcella cigar is a must try, better than the non veg starters any day!!\n\nThey have a Desi bite modern section, where the paw bhaji served was pretty good, would love to try other items from that section.\n\nIf you want to go to a place with a dance floor, this place is not that spacious, it's cramped up, so think twice before you visit. Wish there was a 3.5 rating Option for the place?"), ('Rated 4.0', "RATED\n  'Simon says brew works'...unusual name as the place also interesting....\nWhen I step in...steward uniform attract my eyes...?\nEven their service is fast and standard ?..\nGive applause to AKASH...\n\nAmbience 4/5....\nNothing much to say...its nice and their materials is un common match to be a brew place...\n\nFood 4/5...\nPork chop is half cook...less salt and more oily...\nChicken peri peri...u must tried...best ever ?\nFrench fries ...average.\nPeanut masala ?\n\nDrinks...4/5\nBrew...didn't reach my expectation....its okayish....\nVirgin sangria... too sweet....\n\nOverall it's a great experience because of the service\nRecommend to everyone... this is a place in bangalore you must visit once..."), ('Rated 5.0', 'RATED\n  A good hangout place for brunch. I have been to this place twice and both the times, I have had a great experience. Although I did not find their food to that great, their brewed beers are amazing. I really like their Neon Skyline and Gulp Fiction. Pocket-friendly and great service.'), ('Rated 5.0', 'RATED\n  This is a one of best place in koramangala\nTo hang out with fresh beer and Mr bhavan\nWas very helpful\nfood was superb\nAmbience cool\nWish to visit again'), ('Rated 4.0', "RATED\n  Had visited the place during happy hours. Quite a good variety of drinks. Had tried the bubblegum shot and the wet spot. Both were sort of sweet. Didn't get to try the food menu. Overall, it's a decent place!"), ('Rated 4.0', "RATED\n  Great food, loved the chilly beef and their cheese beef burger. However, the tequila shots were... well it was if there wasn't much alcohol in them."), ('Rated 3.0', 'RATED\n  Quite a decent place for an evening out. The beer itself was not extraordinary for me but the overall experience was good. Thoroughly enjoyed the karaoke night. The crew is great but the food could be better.'), ('Rated 5.0', "RATED\n  Superb service by Rupin. We have ordered nachos and cheese balls. They were awesome. Also their California cheese pizza we're also great. Love the service and ambience."), ('Rated 5.0', 'RATED\n  Great place to hangout .... great ambience... great music and great brew !!! Pizzas are good but other food items are just average and no value for money.\nStaff doesn?t care so ... Simon Says WTF !!!'), ('Rated 5.0', "RATED\n  I always like trying new places and in the heart of Koramangala. Have been there at yesterday night with my office colleagues. I really like the brewed beer and all the food dishes. Overall it's a good place to be at with pleasent wind blowing and fine music. On the plus side the hospitality made us want to stay here more. Looking forward to my next visit!"), ('Rated 4.0', "RATED\n  Great food, loved the chilly beef and their cheese beef burger. However, the tequila shots were... well it was if there wasn't much alcohol in them."), ('Rated 3.0', 'RATED\n  Quite a decent place for an evening out. The beer itself was not extraordinary for me but the overall experience was good. Thoroughly enjoyed the karaoke night. The crew is great but the food could be better.'), ('Rated 5.0', "RATED\n  Superb service by Rupin. We have ordered nachos and cheese balls. They were awesome. Also their California cheese pizza we're also great. Love the service and ambience."), ('Rated 5.0', 'RATED\n  Great place to hangout .... great ambience... great music and great brew !!! Pizzas are good but other food items are just average and no value for money.\nStaff doesn?t care so ... Simon Says WTF !!!'), ('Rated 5.0', "RATED\n  I always like trying new places and in the heart of Koramangala. Have been there at yesterday night with my office colleagues. I really like the brewed beer and all the food dishes. Overall it's a good place to be at with pleasent wind blowing and fine music. On the plus side the hospitality made us want to stay here more. Looking forward to my next visit!"), ('Rated 4.0', "RATED\n  Great food, loved the chilly beef and their cheese beef burger. However, the tequila shots were... well it was if there wasn't much alcohol in them."), ('Rated 3.0', 'RATED\n  Quite a decent place for an evening out. The beer itself was not extraordinary for me but the overall experience was good. Thoroughly enjoyed the karaoke night. The crew is great but the food could be better.'), ('Rated 5.0', "RATED\n  Superb service by Rupin. We have ordered nachos and cheese balls. They were awesome. Also their California cheese pizza we're also great. Love the service and ambience."), ('Rated 5.0', 'RATED\n  Great place to hangout .... great ambience... great music and great brew !!! Pizzas are good but other food items are just average and no value for money.\nStaff doesn?t care so ... Simon Says WTF !!!'), ('Rated 5.0', "RATED\n  I always like trying new places and in the heart of Koramangala. Have been there at yesterday night with my office colleagues. I really like the brewed beer and all the food dishes. Overall it's a good place to be at with pleasent wind blowing and fine music. On the plus side the hospitality made us want to stay here more. Looking forward to my next visit!"), ('Rated 4.0', 'RATED\n  Went here when there was a gig happening - the place was lively but crowded. Got table at the terrace. Ambience was chill. Food and service were both good.'), ('Rated 4.0', 'RATED\n  Ohh.. really its wow experience with simon says.. perfect teast of beer, ambiance, perfect stuff, they are very friendly but jst care as about ur speed of service.. i recommend mr, akash.. who was very helpful person and take care of our table.. gives a perfect wow experience.. thanks buddy.. i will must come again...'), ('Rated 4.0', 'RATED\n  Beer good.\nFood good (too spicy for my taste buds, others might like).\nMusic good.\nStaff good.\n\nA very good place to spend your evening or weekend. Terrace would be lovely in summers I suppose.\n\nPS: space is only one issue here, some how that might hold back the pub in popularity.'), ('Rated 5.0', 'RATED\n  We loved the experience here.. It was a ladies night.. There were free beer for ladies and cocktails. Youbert was very helpful and friendly. Helped us choose the options from the menu. Had beers, shots, martinis and shooters. Fajita pizza was average. Will definitely recommend this place again.'), ('Rated 4.0', 'RATED\n  Went here when there was a gig happening - the place was lively but crowded. Got table at the terrace. Ambience was chill. Food and service were both good.'), ('Rated 4.0', 'RATED\n  Ohh.. really its wow experience with simon says.. perfect teast of beer, ambiance, perfect stuff, they are very friendly but jst care as about ur speed of service.. i recommend mr, akash.. who was very helpful person and take care of our table.. gives a perfect wow experience.. thanks buddy.. i will must come again...'), ('Rated 4.0', 'RATED\n  Beer good.\nFood good (too spicy for my taste buds, others might like).\nMusic good.\nStaff good.\n\nA very good place to spend your evening or weekend. Terrace would be lovely in summers I suppose.\n\nPS: space is only one issue here, some how that might hold back the pub in popularity.'), ('Rated 5.0', 'RATED\n  We loved the experience here.. It was a ladies night.. There were free beer for ladies and cocktails. Youbert was very helpful and friendly. Helped us choose the options from the menu. Had beers, shots, martinis and shooters. Fajita pizza was average. Will definitely recommend this place again.'), ('Rated 4.0', 'RATED\n  Was here on a Saturday evening,so it was really crowded.\nHowever the manager was a nice fellow,and tried finding a table for us. The staffs are helpful but are not very aware how zomato gold works, we had to explain them.\n\nThe music is a good combination for English,EDM and few Bollywood numbers here &amp; there. The DJ was nice but the dance floor is very small and in front of restrooms(Which is a design flaw as it blocks the entry).\nDance floor was full of stags and it was hard to find a place so most of the times we preferred dancing away from the floor.\n\nBut all in all good music,great mocktail and cocktail shots,you will end up having a good time here.\n\nMust try: Virgin Sangria, Jack Of Hearts'), ('Rated 4.0', 'RATED\n  So I wanted to visit this place for its name. When I went I was really surprised because of the lights and the theme. It was kinda funky and it was written ?Ride the synth? on the DJ table. I was expecting to hear some techno synth music but that was a disappointment coz the DJ was playing mostly Bollywood. But on the weekends DJ Sachyn plays and he plays awesome music. Coming to the food the Bon Aminda salad is really good. Nachos are ok. The chicken wings were not that good. The Kuki chilli beef is awesome. On drinks, I love their IPA, called as electric avenue. It actually gives you that shock feeling when you take a sip. My second favourite is their Belgian wit (Sanguine sunrise). I like their stout beer (Gulp fiction \U0001f92d) as well. It has that rich coffee kinda flavour. The cocktails are also pretty strong. Nimai was an excellent host and he made us comfortable in all the possible ways.'), ('Rated 4.0', 'RATED\n  An awesome review coming up stay tuned.\n\nPlace - Simon Says Microbrewery\nLocation - 5th block , kormangala , bengaluru\nName of the dish -\n\nRating (out of 5)\n\nRestaurant - 4\nDish featured - 4\nFlavours - 4\nService - quick &amp; friendly\nOverall - ? ? ? ?'), ('Rated 4.0', "RATED\n  The place looks bright futuristic and a treat to the eyes. The food speaks for itself, it's delicious it's tasty and leaves your mouth watering. The service is also pretty good specially lipun is the one to ask for. He knows the place around and will help you around the food and drinks. Overall it's a great experience leaving this place wishing to come again"), ('Rated 4.0', 'RATED\n  A newly opened and fine brewery in Bangalore really loved their beer and what an amazing and fast service. Ambience is good, the songs they play are also cherry on the cake. Their sitting area is normal and little congested. Food is okay try to order snacks rather than proper food. Overall a good experience. Their staff is also very polite people. Do visit.'), ('Rated 4.0', 'RATED\n  Was here on a Saturday evening,so it was really crowded.\nHowever the manager was a nice fellow,and tried finding a table for us. The staffs are helpful but are not very aware how zomato gold works, we had to explain them.\n\nThe music is a good combination for English,EDM and few Bollywood numbers here &amp; there. The DJ was nice but the dance floor is very small and in front of restrooms(Which is a design flaw as it blocks the entry).\nDance floor was full of stags and it was hard to find a place so most of the times we preferred dancing away from the floor.\n\nBut all in all good music,great mocktail and cocktail shots,you will end up having a good time here.\n\nMust try: Virgin Sangria, Jack Of Hearts'), ('Rated 4.0', 'RATED\n  So I wanted to visit this place for its name. When I went I was really surprised because of the lights and the theme. It was kinda funky and it was written ?Ride the synth? on the DJ table. I was expecting to hear some techno synth music but that was a disappointment coz the DJ was playing mostly Bollywood. But on the weekends DJ Sachyn plays and he plays awesome music. Coming to the food the Bon Aminda salad is really good. Nachos are ok. The chicken wings were not that good. The Kuki chilli beef is awesome. On drinks, I love their IPA, called as electric avenue. It actually gives you that shock feeling when you take a sip. My second favourite is their Belgian wit (Sanguine sunrise). I like their stout beer (Gulp fiction \U0001f92d) as well. It has that rich coffee kinda flavour. The cocktails are also pretty strong. Nimai was an excellent host and he made us comfortable in all the possible ways.'), ('Rated 4.0', 'RATED\n  An awesome review coming up stay tuned.\n\nPlace - Simon Says Microbrewery\nLocation - 5th block , kormangala , bengaluru\nName of the dish -\n\nRating (out of 5)\n\nRestaurant - 4\nDish featured - 4\nFlavours - 4\nService - quick &amp; friendly\nOverall - ? ? ? ?'), ('Rated 4.0', "RATED\n  The place looks bright futuristic and a treat to the eyes. The food speaks for itself, it's delicious it's tasty and leaves your mouth watering. The service is also pretty good specially lipun is the one to ask for. He knows the place around and will help you around the food and drinks. Overall it's a great experience leaving this place wishing to come again"), ('Rated 4.0', 'RATED\n  A newly opened and fine brewery in Bangalore really loved their beer and what an amazing and fast service. Ambience is good, the songs they play are also cherry on the cake. Their sitting area is normal and little congested. Food is okay try to order snacks rather than proper food. Overall a good experience. Their staff is also very polite people. Do visit.'), ('Rated 4.0', "RATED\n  In the building that houses the black pearl.. the place resembles boozy Griffin it's layout, but the lights and decor set it b apart. The food is good, try the chicken nachos, the kuki beef, the dragon chicken. They have happy hours on the drinks, so get there early and get a drink scene on. The ipa and stout are decent. Prices are reasonable. The service is great - given that they brought everything promptly courtesy Nipun and also played the football match for us. Definitely worth trying. Cheers"), ('Rated 5.0', 'RATED\n  Very good place to hang out with friends.\nGreat DJ, Good Food, House beer is also good, ambience is a big plus point, very friendly staff.\n\nDefinitely recommend.'), ('Rated 5.0', 'RATED\n  Service is amazing and the nimai person is servicing is really good.food is good and th ambience takes you other World.chicken tikka 4/5\nFish fingers 5/5'), ('Rated 4.0', "RATED\n  Quite a good place but the loophole is they don't accept\ngold offer on bottle beers, which is a minus point, however the brewed beer is quite cheap."), ('Rated 3.0', "RATED\n  I heard all the hype about this place online, so much that I decided to visit it finally. Ordered Belgian Wit and Hefeweizen beers. They tasted okay-ish, considering they're in same business as Toit, ABC and Prost. Coming to food, I had ordered mexican nachos. The nacho chips were straight out of a packet for sure coz I could taste the condiments on it. This statement comes after having eaten lots and lots of in-house nachos in Blore pubs, so the taste is fairly discernable. The ambience was good and the prices won't pinch your pocket that much if you're in a group."), ('Rated 4.0', 'RATED\n  Well if you have a lane full of amazing places to eat and drink it becomes hard to choose one. \n\nThe place is located in the busy food street in Koramangala 5th Block, and is on the 3rd floor of the building housing Boho,Black Pearl, n the Boozy Griffin.\nSo we randomly went to this place as it matches my nick name too.\nAmbiance is very cool. You can smell the crafted beer.There beer is very smooth and tasty ( zomato gold would be an add on for you guys).\nTalking about the food, it is very tasty, but, the quantity is quite disappointing if we see the price.\nService is good. (There dress code i would say was the cutest thing, boys and girls wearing dungrees and playing it cool).\nNonetheless I enjoyed my night with my friends a lot. It is a nice place place to come over again and again.'), ('Rated 3.0', 'RATED\n  The place had a decent ambiance with a good amounts of crowd, but if you?re not in the mood for loud music and full on, on a party mode than I would definitely not recommend this place to you. There is no place around the corner or anything else where you can a little light music. The have a huge seating capacity but the food they serve when there are in huge rush is definitely not up-to the mark. The biggest point please have there 2+2 on drinks from Zomato gold heard properly then have restrictions to what you can order in that.'), ('Rated 4.0', 'RATED\n  We went on a Sunday afternoon with family - Lucky the place was very quite. The beer options were great and enjoyed 2 glasses of chill dark malt beer. The food was good and no complains on the service front. If you are going with the boys go on a Saturday afternoon for some music and find. If you going our with the family then I suggest on Sunday or a week day.'), ('Rated 5.0', 'RATED\n  ALFREDO KORMA - Simon says fusion penne pasta in the house with chicken as addon ???\n\nYum yum yum, this place had always been on the list due to a friends recommendation and finally got to knock it off the list.\n\nThe sauce was amazing and the pasta is surely one thing you must have here ! The two garlic sticks go amazingly well with the sauce :?)'), ('Rated 3.0', 'RATED\n  The place has a decent ambiance... the decor is ok...\n\nI had ordered -\n\n1. Lal Maans pizza\n2. Parmigiana\n\nThe Parmigiana was very well presented... However, taste was just ok... the pizza was all right...'), ('Rated 4.0', 'RATED\n  Well if you have a lane full of amazing places to eat and drink it becomes hard to choose one. \n\nThe place is located in the busy food street in Koramangala 5th Block, and is on the 3rd floor of the building housing Boho,Black Pearl, n the Boozy Griffin.\nSo we randomly went to this place as it matches my nick name too.\nAmbiance is very cool. You can smell the crafted beer.There beer is very smooth and tasty ( zomato gold would be an add on for you guys).\nTalking about the food, it is very tasty, but, the quantity is quite disappointing if we see the price.\nService is good. (There dress code i would say was the cutest thing, boys and girls wearing dungrees and playing it cool).\nNonetheless I enjoyed my night with my friends a lot. It is a nice place place to come over again and again.'), ('Rated 3.0', 'RATED\n  The place had a decent ambiance with a good amounts of crowd, but if you?re not in the mood for loud music and full on, on a party mode than I would definitely not recommend this place to you. There is no place around the corner or anything else where you can a little light music. The have a huge seating capacity but the food they serve when there are in huge rush is definitely not up-to the mark. The biggest point please have there 2+2 on drinks from Zomato gold heard properly then have restrictions to what you can order in that.'), ('Rated 4.0', 'RATED\n  We went on a Sunday afternoon with family - Lucky the place was very quite. The beer options were great and enjoyed 2 glasses of chill dark malt beer. The food was good and no complains on the service front. If you are going with the boys go on a Saturday afternoon for some music and find. If you going our with the family then I suggest on Sunday or a week day.'), ('Rated 5.0', 'RATED\n  ALFREDO KORMA - Simon says fusion penne pasta in the house with chicken as addon ???\n\nYum yum yum, this place had always been on the list due to a friends recommendation and finally got to knock it off the list.\n\nThe sauce was amazing and the pasta is surely one thing you must have here ! The two garlic sticks go amazingly well with the sauce :?)'), ('Rated 3.0', 'RATED\n  The place has a decent ambiance... the decor is ok...\n\nI had ordered -\n\n1. Lal Maans pizza\n2. Parmigiana\n\nThe Parmigiana was very well presented... However, taste was just ok... the pizza was all right...'), ('Rated 4.0', 'RATED\n  Well if you have a lane full of amazing places to eat and drink it becomes hard to choose one. \n\nThe place is located in the busy food street in Koramangala 5th Block, and is on the 3rd floor of the building housing Boho,Black Pearl, n the Boozy Griffin.\nSo we randomly went to this place as it matches my nick name too.\nAmbiance is very cool. You can smell the crafted beer.There beer is very smooth and tasty ( zomato gold would be an add on for you guys).\nTalking about the food, it is very tasty, but, the quantity is quite disappointing if we see the price.\nService is good. (There dress code i would say was the cutest thing, boys and girls wearing dungrees and playing it cool).\nNonetheless I enjoyed my night with my friends a lot. It is a nice place place to come over again and again.'), ('Rated 3.0', 'RATED\n  The place had a decent ambiance with a good amounts of crowd, but if you?re not in the mood for loud music and full on, on a party mode than I would definitely not recommend this place to you. There is no place around the corner or anything else where you can a little light music. The have a huge seating capacity but the food they serve when there are in huge rush is definitely not up-to the mark. The biggest point please have there 2+2 on drinks from Zomato gold heard properly then have restrictions to what you can order in that.'), ('Rated 4.0', 'RATED\n  We went on a Sunday afternoon with family - Lucky the place was very quite. The beer options were great and enjoyed 2 glasses of chill dark malt beer. The food was good and no complains on the service front. If you are going with the boys go on a Saturday afternoon for some music and find. If you going our with the family then I suggest on Sunday or a week day.'), ('Rated 5.0', 'RATED\n  ALFREDO KORMA - Simon says fusion penne pasta in the house with chicken as addon ???\n\nYum yum yum, this place had always been on the list due to a friends recommendation and finally got to knock it off the list.\n\nThe sauce was amazing and the pasta is surely one thing y</t>
  </si>
  <si>
    <t>Myu Bar at Gilly's Redefined</t>
  </si>
  <si>
    <t>Microbrewery, Bar</t>
  </si>
  <si>
    <t>Mai Thai, Sangria, Cocktails, Pizza, Biryani, Beer, Chicken Nachos</t>
  </si>
  <si>
    <t>American, North Indian, Pizza, Finger Food, Continental, Italian</t>
  </si>
  <si>
    <t xml:space="preserve">[('Rated 4.0', 'RATED\n  First visit to Brooks and Bond ! Worth it . Brew was good , food was good - especially the Pepperoni Cheese Pizza. Liked the Oatmeal Stout in particular. Best part of the night was the service by Ravi - pleasant and everwilling to cater to his client. People like Ravi make the difference and gets repeat customers :)'), ('Rated 5.0', 'RATED\n  Very budget friendly n if u are a zomato gold person u can feast on n nothing is gonna stop u. Look at the quantity n service bang on u guys!! Taste is good too. The team works in so much symphony, it was raining while I was there they had made some arrangements for it, n once the rain stopped, they mopped n cleaned out n made it all just fresh for a perfect Saturday evening. Brews are good as well. Going back soon.'), ('Rated 3.0', 'RATED\n  A nice place to hang out with friends when you want to just sit back and relax and talk about anything and everything. The food is decent, the ambience is great and the overall experience was good.'), ('Rated 4.0', "RATED\n  A beautiful place to hangout with friends. Ambience is good ( except the smell of beer that I hate) especially outside if you don't like the smell of alcohol. The service was quite slow and not so great ,but the taste will make up for that.\n\nWe ordered Mango chill for mocktail,Asian BBQ Chicken wings, double cooked chilli pork, chilli beef, Alfredo chicken pasta and for dessert Lemon Panna cotta and baked cheese cake . Desserts were not upto the mark.\n\nMust try : Asian BBQ Chicken wings\n\nAmbience - 4/5\nTaste - 5/5\nVFM - 3/5\nService - 3/5"), ('Rated 3.0', 'RATED\n  The staff was courteus and friendly,. We ordered paneer tikka and jalapeno cheese balls, the cheese balls were very nice and tasty and the paneer tikka was ok.. Nothing extraordinary. The place was nice and good. Ambience was fine.'), ('Rated 4.0', "RATED\n  If you plan to go here on a weekend make sure to reach early! The music is upbeat crowd is amazing food and cocktails won't disappoint. Definitely a fun place."), ('Rated 4.0', "RATED\n  A truly amazing place!\nHad a great time on a Sunday with a friend.\nMyu Bar is a part of Gillys Redefined, in Koramangala 4th Block.\n\nThe ambience was great! Full marks for ambience.\n\nThe food was really good! Amazing pizzas! We ordered chicken lollipop too. Even that was great, but pizza was better than expected. We even had one of the craft beers. However, many weren't available. I wonder why wouldn't they stock the beer on a weekend!\n\nThe service is was good; room for improvement.\n\nComing to the pricing, i think its only worth if one has a zomato gold. Or else, i think its a bit expensive compared to the other competitors.\n\nBut overall, had a great experience. Keep it up."), ('Rated 5.0', 'RATED\n  Loved the ambiance...more than that happy with the hospitality of P.C(I guess so,not sure about the name).... prefer to have more pizzas...I recommend for craft beer'), ('Rated 5.0', "RATED\n  Absolutely great food! Definitely try the Guntur chicken and the kebabs. The hurricane drink - gives you a taste of good 'old' monk!\n\nPappu was extremely friendly and had a really good service! :)"), ('Rated 4.0', 'RATED\n  We went to chill in a Wednesday afternoon. The place was full and boring. Ambience is a big let down. The music was okay. The food is good. We ordered a Barbecue pizza and a French chicken steak and Pizza was good and the steak was tasty and filling. Vijay was courteous.'), ('Rated 4.0', 'RATED\n  Awesome place to hangout with friends. Been there in Saturday evening and got place instantly which was not expected without prior bookings. Tried their craft beer, in-house wine, onion rings, caramel custard, kolkata chicken, crispy prawns, cocktails and totally loved it.\n\nVijay was very helpful, he modified our cocktails as per our likes and requirements. A true customer obsession.\n\nFood - 4.5\nDrinks - 4\nAmbiance - 5\nLocation - 5\nService - 5\n\nOvdrall - 4.5'), ('Rated 3.0', "RATED\n  First if we talk about the ambience , it's pretty good , the place is big enough that you won't feel crowded in here. I visited this place on a Saturday night , the service here is good , prompt and the staff is also responsive. I din like the music that much .\n\nComing to food and beverages .\n\nWe ordered Kingfisher Premium ( which was nice ) whisky in drinks\n\nIn food -\nArrabiata Pasta veg - average , won't recommend it\n\nIndian twist French fried - felt like south Indian tadka on fries , again would have preferred normal ones\n\nGuntur Chicken Tikka - A MUST TRY , if you love spicy food , it is definitely for you . Highly recommended.\n\nOverall-\nAmbience - 4.5/5\nStaff / service - 4/5\nFood - 3/5\n\nOn an average a good place to hangout , if you got nowhere else to go."), ('Rated 4.0', 'RATED\n  A good place with an nice draught beer. Ambience is nice and staff is courteous enough. Must try their dal makhani and butter chicken. The music their is also good and a nice place to hang out with your friends. They also have happy hours until 6 pm and on weekends this place is lit as hell.'), ('Rated 3.0', "RATED\n  A hip hangout spot for the young.\n\nAmbience: 3.5/5\nWhile the floor is spacious and open, it can give off a diner-like feel. It tends to be a bit impersonal and can be hard to grab the attention of the servers. The outhouse is lovely and spacious.\n\nService: 4/5\nAll the servers and nice and brisk, keeping things to the point. They are well aware of the menu and drinks and can answer all your questions. It can be hard to get their attention at times.\n\nFood: 3.5/5\nStandard bar food. Tasty but predictable. Their veg biryani is a must try.\n\nDrinks: 3/5\nTheir cocktails are average. They could do with a revamp. Feels as though they aren't keeping up with the rest of Bangalore!!\n\nOverall: 3.5/5\nA fun place to bring your colleagues or college friends to have a loud, fun night!"), ('Rated 3.0', 'RATED\n  Just another hangout place in the busy Koramangala street. Well it?s not the best when compared to peers. You can try once &amp; chose yourself. Not in my frequent visiting list!'), ('Rated 4.0', 'RATED\n  Brewed beer was just average but food and ambience are very good. Karaoke was fun but obviously looking at others sing :) Food wise is pretty decent'), ('Rated 5.0', 'RATED\n  Awesome place! Spent 4 hours here without any boredom. 6 lagers down the throat, lovely ambiance and lovely food. Visit this place for a good experience of a microbrewery. They have a terrace sitting but apparently just with Buffet option. The service guy Pappu suggested us real good beer and food.'), ('Rated 4.0', 'RATED\n  Overall- 4/5\nReally nice place located at the heart of koramangala. Decent food and music, ok service and great ambience.\n\nFood- 4/5\nService 3/5\nHygiene- 4/5\nMusic- 4/5\nCost- 5/5\nAmbience- 4/5\n\nMy experience- Walked in on a Saturday afternoon for lunch. Was empty and so we did not require any pre-booking. Great ambience and music!! Service could have been better. Took us a long time to place the order, get our food and a longer time to get the bill.\nOrder- French fries Italiano, guava blush, litchi blush, chicken roll, Kolkata egg roll, Pepsi. Total cost- 870/-.\nOverall a great experience, must visit for the good lighting and party music.\nCheers!! Keep hogging, keep gillying!!'), ('Rated 5.0', 'RATED\n  Nice place, been there before also but never disappointed me.. will come back again and will recommend to my colleagues and friends. Cheers to Myu Bar team..'), ('Rated 4.0', 'RATED\n  Brewed beer was just average but food and ambience are very good. Karaoke was fun but obviously looking at others sing :) Food wise is pretty decent'), ('Rated 5.0', 'RATED\n  Awesome place! Spent 4 hours here without any boredom. 6 lagers down the throat, lovely ambiance and lovely food. Visit this place for a good experience of a microbrewery. They have a terrace sitting but apparently just with Buffet option. The service guy Pappu suggested us real good beer and food.'), ('Rated 4.0', 'RATED\n  Overall- 4/5\nReally nice place located at the heart of koramangala. Decent food and music, ok service and great ambience.\n\nFood- 4/5\nService 3/5\nHygiene- 4/5\nMusic- 4/5\nCost- 5/5\nAmbience- 4/5\n\nMy experience- Walked in on a Saturday afternoon for lunch. Was empty and so we did not require any pre-booking. Great ambience and music!! Service could have been better. Took us a long time to place the order, get our food and a longer time to get the bill.\nOrder- French fries Italiano, guava blush, litchi blush, chicken roll, Kolkata egg roll, Pepsi. Total cost- 870/-.\nOverall a great experience, must visit for the good lighting and party music.\nCheers!! Keep hogging, keep gillying!!'), ('Rated 5.0', 'RATED\n  Nice place, been there before also but never disappointed me.. will come back again and will recommend to my colleagues and friends. Cheers to Myu Bar team..'), ('Rated 4.0', 'RATED\n  Brewed beer was just average but food and ambience are very good. Karaoke was fun but obviously looking at others sing :) Food wise is pretty decent'), ('Rated 5.0', 'RATED\n  Awesome place! Spent 4 hours here without any boredom. 6 lagers down the throat, lovely ambiance and lovely food. Visit this place for a good experience of a microbrewery. They have a terrace sitting but apparently just with Buffet option. The service guy Pappu suggested us real good beer and food.'), ('Rated 4.0', 'RATED\n  Overall- 4/5\nReally nice place located at the heart of koramangala. Decent food and music, ok service and great ambience.\n\nFood- 4/5\nService 3/5\nHygiene- 4/5\nMusic- 4/5\nCost- 5/5\nAmbience- 4/5\n\nMy experience- Walked in on a Saturday afternoon for lunch. Was empty and so we did not require any pre-booking. Great ambience and music!! Service could have been better. Took us a long time to place the order, get our food and a longer time to get the bill.\nOrder- French fries Italiano, guava blush, litchi blush, chicken roll, Kolkata egg roll, Pepsi. Total cost- 870/-.\nOverall a great experience, must visit for the good lighting and party music.\nCheers!! Keep hogging, keep gillying!!'), ('Rated 5.0', 'RATED\n  Nice place, been there before also but never disappointed me.. will come back again and will recommend to my colleagues and friends. Cheers to Myu Bar team..'), ('Rated 4.0', 'RATED\n  Brewed beer was just average but food and ambience are very good. Karaoke was fun but obviously looking at others sing :) Food wise is pretty decent'), ('Rated 5.0', 'RATED\n  Awesome place! Spent 4 hours here without any boredom. 6 lagers down the throat, lovely ambiance and lovely food. Visit this place for a good experience of a microbrewery. They have a terrace sitting but apparently just with Buffet option. The service guy Pappu suggested us real good beer and food.'), ('Rated 4.0', 'RATED\n  Overall- 4/5\nReally nice place located at the heart of koramangala. Decent food and music, ok service and great ambience.\n\nFood- 4/5\nService 3/5\nHygiene- 4/5\nMusic- 4/5\nCost- 5/5\nAmbience- 4/5\n\nMy experience- Walked in on a Saturday afternoon for lunch. Was empty and so we did not require any pre-booking. Great ambience and music!! Service could have been better. Took us a long time to place the order, get our food and a longer time to get the bill.\nOrder- French fries Italiano, guava blush, litchi blush, chicken roll, Kolkata egg roll, Pepsi. Total cost- 870/-.\nOverall a great experience, must visit for the good lighting and party music.\nCheers!! Keep hogging, keep gillying!!'), ('Rated 5.0', 'RATED\n  Nice place, been there before also but never disappointed me.. will come back again and will recommend to my colleagues and friends. Cheers to Myu Bar team..'), ('Rated 4.0', 'RATED\n  Brewed beer was just average but food and ambience are very good. Karaoke was fun but obviously looking at others sing :) Food wise is pretty decent'), ('Rated 5.0', 'RATED\n  Awesome place! Spent 4 hours here without any boredom. 6 lagers down the throat, lovely ambiance and lovely food. Visit this place for a good experience of a microbrewery. They have a terrace sitting but apparently just with Buffet option. The service guy Pappu suggested us real good beer and food.'), ('Rated 4.0', 'RATED\n  Overall- 4/5\nReally nice place located at the heart of koramangala. Decent food and music, ok service and great ambience.\n\nFood- 4/5\nService 3/5\nHygiene- 4/5\nMusic- 4/5\nCost- 5/5\nAmbience- 4/5\n\nMy experience- Walked in on a Saturday afternoon for lunch. Was empty and so we did not require any pre-booking. Great ambience and music!! Service could have been better. Took us a long time to place the order, get our food and a longer time to get the bill.\nOrder- French fries Italiano, guava blush, litchi blush, chicken roll, Kolkata egg roll, Pepsi. Total cost- 870/-.\nOverall a great experience, must visit for the good lighting and party music.\nCheers!! Keep hogging, keep gillying!!'), ('Rated 5.0', 'RATED\n  Nice place, been there before also but never disappointed me.. will come back again and will recommend to my colleagues and friends. Cheers to Myu Bar team..'), ('Rated 4.0', 'RATED\n  I enjoyed the drinks. The crowd and the ambience are good. Service is great. But they can definitely do better with the food. And a word of caution - you need to go in early to reserve a place for yourself and your gang - else you might end up waiting for an hour on weekend evenings.'), ('Rated 5.0', 'RATED\n  Always a good experience coming here! The ambience, the food and the MUSIC! Excellent service!\nOrdered the Veg Nachos, Calamari and Volcano chocolate cake! Even got a custom made Guava drink! Love coming here, no matter who the company! Value for money- 10/10'), ('Rated 5.0', 'RATED\n  The food was awesome and the service was at par with any other place in bangalore. I have been visiting this place since its revamp and this places never ceases to amaze. This time we went for the Breezer Vivid gig by Kenneth Sebastian and Anish Mathews at Fandom, Myu Bar. It was an amazing experience, with an awesome hospitality. After the show we went for the first floor restaurant at Myu Bar and ordered some items. Chicken tikka pizza, white sauce and red sauce penne pasta, red sangrias and corn cheese fingers. Everything was perfectly cooked, well balanced spices and had the perfect aroma. The guy who served us Pappu was awesome and was really helpful. They earned a regular customer. ...'), ('Rated 4.0', 'RATED\n  Visited the place on Independence Day. And as expected the crowd was huge. Thanks to Zomato, we have already booked a table for us. And we were seated quite quickly. Zomato gold have 1+1 on food. Food here was quite good. Drinks were great. Ambience was great. Service was bit slow (even with less crowd). But overall experience is quite good.\n\nFood - 4/5\nAmbience - 4/5\nService - 4/5\nOverall - 4/5'), ('Rated 4.0', 'RATED\n  I enjoyed the drinks. The crowd and the ambience are good. Service is great. But they can definitely do better with the food. And a word of caution - you need to go in early to reserve a place for yourself and your gang - else you might end up waiting for an hour on weekend evenings.'), ('Rated 5.0', 'RATED\n  Always a good experience coming here! The ambience, the food and the MUSIC! Excellent service!\nOrdered the Veg Nachos, Calamari and Volcano chocolate cake! Even got a custom made Guava drink! Love coming here, no matter who the company! Value for money- 10/10'), ('Rated 5.0', 'RATED\n  The food was awesome and the service was at par with any other place in bangalore. I have been visiting this place since its revamp and this places never ceases to amaze. This time we went for the Breezer Vivid gig by Kenneth Sebastian and Anish Mathews at Fandom, Myu Bar. It was an amazing experience, with an awesome hospitality. After the show we went for the first floor restaurant at Myu Bar and ordered some items. Chicken tikka pizza, white sauce and red sauce penne pasta, red sangrias and corn cheese fingers. Everything was perfectly cooked, well balanced spices and had the perfect aroma. The guy who served us Pappu was awesome and was really helpful. They earned a regular customer. ...'), ('Rated 4.0', 'RATED\n  Visited the place on Independence Day. And as expected the crowd was huge. Thanks to Zomato, we have already booked a table for us. And we were seated quite quickly. Zomato gold have 1+1 on food. Food here was quite good. Drinks were great. Ambience was great. Service was bit slow (even with less crowd). But overall experience is quite good.\n\nFood - 4/5\nAmbience - 4/5\nService - 4/5\nOverall - 4/5'), ('Rated 4.0', 'RATED\n  I enjoyed the drinks. The crowd and the ambience are good. Service is great. But they can definitely do better with the food. And a word of caution - you need to go in early to reserve a place for yourself and your gang - else you might end up waiting for an hour on weekend evenings.'), ('Rated 5.0', 'RATED\n  Always a good experience coming here! The ambience, the food and the MUSIC! Excellent service!\nOrdered the Veg Nachos, Calamari and Volcano chocolate cake! Even got a custom made Guava drink! Love coming here, no matter who the company! Value for money- 10/10'), ('Rated 5.0', 'RATED\n  The food was awesome and the service was at par with any other place in bangalore. I have been visiting this place since its revamp and this places never ceases to amaze. This time we went for the Breezer Vivid gig by Kenneth Sebastian and Anish Mathews at Fandom, Myu Bar. It was an amazing experience, with an awesome hospitality. After the show we went for the first floor restaurant at Myu Bar and ordered some items. Chicken tikka pizza, white sauce and red sauce penne pasta, red sangrias and corn cheese fingers. Everything was perfectly cooked, well balanced spices and had the perfect aroma. The guy who served us Pappu was awesome and was really helpful. They earned a regular customer. ...'), ('Rated 4.0', 'RATED\n  Visited the place on Independence Day. And as expected the crowd was huge. Thanks to Zomato, we have already booked a table for us. And we were seated quite quickly. Zomato gold have 1+1 on food. Food here was quite good. Drinks were great. Ambience was great. Service was bit slow (even with less crowd). But overall experience is quite good.\n\nFood - 4/5\nAmbience - 4/5\nService - 4/5\nOverall - 4/5'), ('Rated 1.0', 'RATED\n  Zomato says, be polite and kind. Does the staff know the meaning of the these words. If you?re looking to have a good time, please avoid this place. The staff is rude, service is bad. Girls cannot feel comfortable here. I can confidently say, it?s unsafe and the worst place I?ve been to in bangalore.'), ('Rated 5.0', 'RATED\n  Food was amazing and the staff courteous. Place was beautiful and worth a visit. Had a chicken stroganoff and was as expected. The wooden benches and tables at the restaurant is something not seen everywhere.'), ('Rated 5.0', 'RATED\n  Visited this place for lunch on a Wednesday We sat on the first floor and opted for the buffet which was Rs 399 plus tax. Definitely worth it .\n\nThe starters were pretty good - Corn and chilly bhajji .\n\nmain course tried out their garlic bread with a panner gravvy.\nFor dessert the mango mousse, which was A grade.\n\nService was prompt. Music was very peepy.\n\nHad a chance to try out their fresh brewed beer also .My favourite was the Chelsea Wit, which was sweet and fruity.\n\nOverall had a good experience. Will be back again to visit the night club and try out their out brewed beers .'), ('Rated 5.0', 'RATED\n  My go to place in Koramangala. Visited the place on A Saturday night . Loved ambiance .\n\nWhat\'s more ? They have started brewing their own beer here too.\n\nThe manager mentioned they have started on 1st of October 2018 . The English Craft Brewing Co has tied up with Gilly\'s.\n\n4 varieties of fresh brews available on tap. Love their names!\n\nThese beers with a side portion of some spicy fries is my got too. My friend suggested them,with the chilly chicken.\n\nMy personal favourite is the Soho triple,which is a crossover between Belgian Wheat and IPA. It is a Tring beer .\n\nAnother go to is the wheat beer called " Chelsea Wit " , which is a belgian wheat beer .\n\nWill go back and explore the other two.\n\nWaiting for their seasonal beer to come out .:)\n\nKeep up the good work guys. Love your service especially.'), ('Rated 1.0', 'RATED\n  Zomato says, be polite and kind. Does the staff know the meaning of the these words. If you?re looking to have a good time, please avoid this place. The staff is rude, service is bad. Girls cannot feel comfortable here. I can confidently say, it?s unsafe and the worst place I?ve been to in bangalore.'), ('Rated 5.0', 'RATED\n  Food was amazing and the staff courteous. Place was beautiful and worth a visit. Had a chicken stroganoff and was as expected. The wooden benches and tables at the restaurant is something not seen everywhere.'), ('Rated 5.0', 'RATED\n  Visited this place for lunch on a Wednesday We sat on the first floor and opted for the buffet which was Rs 399 plus tax. Definitely worth it .\n\nThe starters were pretty good - Corn and chilly bhajji .\n\nmain course tried out their garlic bread with a panner gravvy.\nFor dessert the mango mousse, which was A grade.\n\nService was prompt. Music was very peepy.\n\nHad a chance to try out their fresh brewed beer also .My favourite was the Chelsea Wit, which was sweet and fruity.\n\nOverall had a good experience. Will be back again to visit the night club and try out their out brewed beers .'), ('Rated 5.0', 'RATED\n  My go to place in Koramangala. Visited the place on A Saturday night . Loved ambiance .\n\nWhat\'s more ? They have started brewing their own beer here too.\n\nThe manager mentioned they have started on 1st of October 2018 . The English Craft Brewing Co has tied up with Gilly\'s.\n\n4 varieties of fresh brews available on tap. Love their names!\n\nThese beers with a side portion of some spicy fries is my got too. My friend suggested them,with the chilly chicken.\n\nMy personal favourite is the Soho triple,which is a crossover between Belgian Wheat and IPA. It is a Tring beer .\n\nAnother go to is the wheat beer called " Chelsea Wit " , which is a belgian wheat beer .\n\nWill go back and explore the other two.\n\nWaiting for their seasonal beer to come out .:)\n\nKeep up the good work guys. Love your service especially.'), ('Rated 3.0', "RATED\n  We went on a Saturday and this place had a good ambience. Though we walked up to their Terrace Dining we settled for MYU.  We ordered Cheesy Bacon Bombs- wouldn't suggest them to who are calorie conscious its deep fried and filled with cheese. The taste was just about ok. Rosemary Paneer Tikka is another choice that is decent as well. Indian version would be called Bacon Pakoda.  Dhaba Daal Tadka is nice and calming- very Indian and a good quantity for 1 person. Murg Kurchan with white rice is spicy and tangy so it's nice. With Zomato gold being with everyone this place is value for money. A good visit for a group of friends, not meant for couple dining."), ('Rated 5.0', "RATED\n  It was a wonderful experience..\nDidnt expect Gilly's to that good...\nStarting from trippel...old fashioned..\nBrucetta.. cherry cheese pineapple...\nEverything upto liking...\n\nService-promt and courteous..\n\nAmbiance-nice outdoor seating\n\nThanks team Gilly's"), ('Rated 4.0', 'RATED\n  Ordered the following items : veg nachos, paneer tikka, kolkata chicken chilli, crispy corn and veg biryani with raita. 5/5 for all the items.\nGood prompt service. There are multiple seating options to choose from.'), ('Rated 5.0', 'RATED\n  Went here on my birthday evening and had a wonderful experience... Much appreciate the hospitality by the staff member Pappu.? Awesome ambiance, sumptuous food and great music. Would love to visit again ?? Thank you team!'), ('Rated 4.0', 'RATED\n  Came here on one my friends birthday. The place was buzzing with people. Nice place to hang out. The ambience was amazing with really good , polite staff. The food was amazing specially the spinach and corn pizza, which i would say is a must try if you are a vegan ( or not). Like the chicken stroganoff and the herb grilled fish. It was karaoke night and had an amazing time singing there. Good location, easily accessible.'), ('Rated 4.0', 'RATED\n  Food : 4/5\nDrinks : 4/5\nAmbiance : 4/5\nStaff : 5/5\nCleanliness &amp; Hygiene : 3/5\nValue for Money : 4/5\n\nMy friend and i visited this place on a Friday evening. We didnt have any reservations so it was difficult to get a seat here. But the staff was friendly and they helped us with two seats in open area. Food is extremely good. Must try their Chicken pizzas and Kolar style chicken starter. Music was good. Reservation is must for this place.'), ('Rated 5.0', 'RATED\n  Came here with a big group of my friends!\n\nMr. Pappu was extremely polite and helped us immensely while ordering and handling our table! Very happy with the service!\nFood was pretty good, we enjoyed our meal!'), ('Rated 3.0', 'RATED\n  Very Good place. Nice ambience. Like their nachos and beer. But the staff needs to he reminded every now and then to any request.\n\nAlways ask for the seating in the first floor or the ground floor open area. The one on the mezanine is very clumsy. Lot of tables accommodated in a small place'), ('Rated 4.0', 'RATED\n  Great ambience! Nice variety of finger foods. The chicken nachos were yum! The recommended chicken starer though was very spicy. I tried a green tea mocktail which was very bad, but the others were good. Pizza was below average. The real fun was the karaoke. Overall had a great time!'), ('Rated 5.0', 'RATED\n  Nice ambience with prompt staffs.. quick service and good food will definitely will recommend to everyone ? and will definitely visit again ?'), ('Rated 4.0', 'RATED\n  Food : 4/5\nDrinks : 4/5\nAmbiance : 4/5\nStaff : 5/5\nCleanliness &amp; Hygiene : 3/5\nValue for Money : 4/5\n\nMy friend and i visited this place on a Friday evening. We didnt have any reservations so it was difficult to get a seat here. But the staff was friendly and they helped us with two seats in open area. Food is extremely good. Must try their Chicken pizzas and Kolar style chicken starter. Music was good. Reservation is must for this place.'), ('Rated 5.0', 'RATED\n  Came here with a big group of my friends!\n\nMr. Pappu was extremely polite and helped us immensely while ordering and handling our table! Very happy with the service!\nFood was pretty good, we enjoyed our meal!'), ('Rated 3.0', 'RATED\n  Very Good place. Nice ambience. Like their nachos and beer. But the staff needs to he reminded every now and then to any request.\n\nAlways ask for the seating in the first floor or the ground floor open area. The one on the mezanine is very clumsy. Lot of tables accommodated in a small place'), ('Rated 4.0', 'RATED\n  Great ambience! Nice variety of finger foods. The chicken nachos were yum! The recommended chicken starer though was very spicy. I tried a green tea mocktail which was very bad, but the others were good. Pizza was below average. The real fun was the karaoke. Overall had a great time!'), ('Rated 5.0', 'RATED\n  Nice ambience with prompt staffs.. quick service and good food will definitely will recommend to everyone ? and will definitely visit again ?'), ('Rated 4.0', 'RATED\n  This place has pretty ambience.Staff here are polite and friendly but service is bit slow.We ordered Farm cheesy pizza and Margherita pizza.Both the pizzas were good.\n\nAmbience 4.5/5\nService 3/5\nFood 3.5/5'), ('Rated 4.0', 'RATED\n  Went there a few days back, the place has a very attractive decor, a great ambience and the staff is very polite, friendly and courteous.\n\nWhat we ordered :\n\nPorky Delight\nBeer Batter Fish\nBacon wrapped prawns\nCheesy Bacon Bomb\nDouble Cooked Chicken\n4 pitchers of beer\nBar man special Coktail\nBira Blond\n\nThe food was really really good. I had a great experience. Highly recommended. ?'), ('Rated 4.0', 'RATED\n  The place is must to visit, if you want to hangout with friends. We opted to sit out, the music was good as well as the food. We ordered Chicken spring rolls(Nice), ghee roast prawns(must try), work tossed chili basil fish(good), Asian BBQ chicken wings and mocktails(Ok to taste).\n\nThe deserts were not good to taste. Ordered Caramel custard that was not up to the mark, Volcano lava cake(worst lava cake) and Gooey Brownie(Needs improvement).\n\nBecause the deserts were not good, i rated it 4 stars. Also one more thing, the staff behavior needs to be improved as well. They come and bug every 20 mins to order something that was quite annoying.'), ('Rated 5.0', "RATED\n  This is a great place to hangout with your friends, they've got fantastic food, wide selection of drinks ,thumpy rhythms and great ambience to set the mood for the night,its worth visiting."), ('Rated 4.0', "RATED\n  Decided to go for last Saturday night in this bar..guess it's the 2nd outlet by them which has 3 floor but we went to first floor Myu bar.\nThey have outdoor as well as indoor sitting, but we didn't get place for outdoor sitting.\n\nTalking about ambiance it's very nice and being Saturday night it was just awesome hangout place. Lot of space to sit and big bar counter is there if you are not confirmed with your table. Dance floor and there was live dj buy they allow dance after 11.30pm.\n\nAbout food, we ordered corn masala, pizza(must try), onion rings.. everything was good.\nA must visit place if you are crowd lover."), ('Rated 4.0', 'RATED\n  This place has pretty ambience.Staff here are polite and friendly but service is bit slow.We ordered Farm cheesy pizza and Margherita pizza.Both the pizzas were good.\n\nAmbience 4.5/5\nService 3/5\nFood 3.5/5'), ('Rated 4.0', 'RATED\n  Went there a few days back, the place has a very attractive decor, a great ambience and the staff is very polite, friendly and courteous.\n\nWhat we ordered :\n\nPorky Delight\nBeer Batter Fish\nBacon wrapped prawns\nCheesy Bacon Bomb\nDouble Cooked Chicken\n4 pitchers of beer\nBar man special Coktail\nBira Blond\n\nThe food was really really good. I had a great experience. Highly recommended. ?'), ('Rated 4.0', 'RATED\n  The place is must to visit, if you want to hangout with friends. We opted to sit out, the music was good as well as the food. We ordered Chicken spring rolls(Nice), ghee roast prawns(must try), work tossed chili basil fish(good), Asian BBQ chicken wings and mocktails(Ok to taste).\n\nThe deserts were not good to taste. Ordered Caramel custard that was not up to the mark, Volcano lava cake(worst lava cake) and Gooey Brownie(Needs improvement).\n\nBecause the deserts were not good, i rated it 4 stars. Also one more thing, the staff behavior needs to be improved as well. They come and bug every 20 mins to order something that was quite annoying.'), ('Rated 5.0', "RATED\n  This is a great place to hangout with your friends, they've got fantastic food, wide selection of drinks ,thumpy rhythms and great ambience to set the mood for the night,its worth visiting."), ('Rated 4.0', "RATED\n  Decided to go for last Saturday night in this bar..guess it's the 2nd outlet by them which has 3 floor but we went to first floor Myu bar.\nThey have outdoor as well as indoor sitting, but we didn't get place for outdoor sitting.\n\nTalking about ambiance it's very nice and being Saturday night it was just awesome hangout place. Lot of space to sit and big bar counter is there if you are not confirmed with your table. Dance floor and there was live dj buy they allow dance after 11.30pm.\n\nAbout food, we ordered corn masala, pizza(must try), onion rings.. everything was good.\nA must visit place if you are crowd lover."), ('Rated 4.0', 'RATED\n  This place has pretty ambience.Staff here are polite and friendly but service is bit slow.We ordered Farm cheesy pizza and Margherita pizza.Both the pizzas were good.\n\nAmbience 4.5/5\nService 3/5\nFood 3.5/5'), ('Rated 4.0', 'RATED\n  Went there a few days back, the place has a very attractive decor, a great ambience and the staff is very polite, friendly and courteous.\n\nWhat we ordered :\n\nPorky Delight\nBeer Batter Fish\nBacon wrapped prawns\nCheesy Bacon Bomb\nDouble Cooked Chicken\n4 pitchers of beer\nBar man special Coktail\nBira Blond\n\nThe food was really really good. I had a great experience. Highly recommended. ?'), ('Rated 4.0', 'RATED\n  The place is must to visit, if you want to hangout with friends. We opted to sit out, the music was good </t>
  </si>
  <si>
    <t>Sandwiches, Salads, Lamb, Ice Tea, Chicken Salad, Steak, Chicken Shashlik</t>
  </si>
  <si>
    <t>[('Rated 5.0', "RATED\n  Kobe has great sizzlers. You should try scrotch broth soup, lamb shashlik, chef's special spicy chicken sizzlers and caramel custard. The service was prompt and quick. The ambiance is decent though."), ('Rated 4.0', 'RATED\n  Visited the restaurant for lunch. The food experience was awesome! The pepper steak was well done with good flavor and chicken satellite was juciy. This is a must go place for sizzler lovers. There are both indoor/ outdoor seating and a valet service.'), ('Rated 4.0', 'RATED\n  We visit Kobe Sizzlers quite often. Our favourites are chicken pepper sizzler, chicken satellite and chicken shashlik. Overall it?s been a good experience every time we visited.'), ('Rated 4.0', "RATED\n  Finally visited this legendary outlet known for sizzlers. The place is pretty small with a tiny outdoor sitting area. Ambience is nothing too great. Service was very quick.\nOrdered:\nKobe Coffee- Don't order this unless you like your coffee to be milky and tasteless.\nSpaghetti (white sauce) - Was a bit blande but I liked how it was cooked.\nNoodles and mushroom sizzler- This was good and filling and worth it.\nDon't forget to use zomato gold!!"), ('Rated 3.0', "RATED\n  Went a couple of days back, tried Kobe sizzler for the first time. Didn't like much,I have had better sizzlers than this. The price is too high compared to the quantity and taste.Most of the sizzler was potato mashed or in the burger Patty."), ('Rated 3.0', 'RATED\n  Located at a very unique location, the ambience of the place is good. The sizzlers are not that great though and the staff is usually a bit laid-back.'), ('Rated 5.0', 'RATED\n  My all time fav place, tasty food, lots of variety n good iced tea. Personally I prefer f d Garuda mall one more,Koramangala one is also good. My parents also love eating here.'), ('Rated 3.0', "RATED\n  I had heard about this place long back. Finally decided to go on a Tuesday night. Zomato refused to take reservation. I thought maybe the rush is too much and all the hype is true. Arrived at the restaurant at 8pm and found ourselves to be the only customers. An hour later, 5-6 more seats started filling.\nNow the ambiance, very basic. There's a bit of outdoor seating as well. They played mostly 90s Enrique songs.\nFood: a bit on the higher side if you don't have zomato gold. We had ordered mixed sea food sizzler, and chicken shashalik sizzler. The sauce tasted the same in both. Overall, okayish.\nService: quite polite and helpful."), ('Rated 3.0', "RATED\n  I am a great fan and sizzlers and that's why visited Kobe Sizzlers. To start with I loved the taste and quantity of the food !! Each of the chicken and prawn sizzler were cooked awesomely well.The rice and noodles and were properly cooked as well. So overall I would give a rating of 4. But an important aspect was compromised and that was hygiene !\nIn the chicken sizzler there were dead ant which was not expected at all.Please take care of the hygiene. Hence I rate it as 3. Hopefully next time when I visit I don't get any ant in my food ."), ('Rated 4.0', 'RATED\n  Sizzlers are life. One of the best sizzlers that I have tried so far.\nWhere - Kobe Sizzlers koramangala\nWhat - Spicy Chicken sizzler\nRecommendation - worth every penny\nAmbience - nice and dark'), ('Rated 5.0', 'RATED\n  Kobe Sizzlers Koramangala 5th block. Location Chianti restaurant. 1st floor.\nnow new ambiance.amezing decoret.verry good wine collection.\nI ordered pasta aribiata ana pizzas and my favourite red wine sangivise.\nService good.visit again. Expcesly vellet driver is lovely service.'), ('Rated 4.0', "RATED\n  Had the veg shashlik sizzler topped with a fried egg with garlic sauce\nThe sizzler could've had more sauce although they did ask if we wanted more later but pouring from top after preparation would've tasted weird\nQuantity was enough for two people if coupled with a soup or drink\nWe took.the signature version and not sole sizzler"), ('Rated 5.0', "RATED\n  Never fails to delight! Easy valet parking, right in front of the restaurant. Lovely ambience. Good service. Polite staff.\n\nStarted with mojitos. Crisp, cool n refreshing. Just superb.\n\nTomato soup and veggie club sandwiches for one of us. Again, just as one would like it. Great stuff.\n\nSizzlers...a veg mushroom n mutton shashlik, both with noodles and french fries. Fresh veggies...beans, carrot, onion, spinach, peas, cauliflower...sizzling hot. Both the veg n the mutton...rightly spiced gravy, yum! The bed of noodles just right. Amazing food.\n\nTo finish the feast...a sizzling brownie. Vanilla on a brownie n chocolate sauce poured on top drizzling it's way onto the sizzling plate. Heaven!!\n\nNot to miss. Good going guys. Keep up the good work. ???"), ('Rated 3.0', "RATED\n  It was one of the best sizzler place in town I can say .Cause of it's popularity ,you can always find this place crowded. I will give 4/5 for Food ? ,cause of 3 things -quantity, quality ,and presentation. You can get a variety of veg and non-veg sizzlers over here,which is the combination of rice/noddles/fried veggies+mashed potatoes . 1 sizzler is more than enough for one person.Apart from sizzler you can get other dishes in the menue-pastazz and all. Now comes to the service . I will give 3/5,we got our order bit late.otherwise everything was good."), ('Rated 5.0', 'RATED\n  Kobe Sizzlers Koramangala 5th block. Location Chianti restaurant. 1st floor.\nnow new ambiance.amezing decoret.verry good wine collection.\nI ordered pasta aribiata ana pizzas and my favourite red wine sangivise.\nService good.visit again. Expcesly vellet driver is lovely service.'), ('Rated 4.0', "RATED\n  Had the veg shashlik sizzler topped with a fried egg with garlic sauce\nThe sizzler could've had more sauce although they did ask if we wanted more later but pouring from top after preparation would've tasted weird\nQuantity was enough for two people if coupled with a soup or drink\nWe took.the signature version and not sole sizzler"), ('Rated 5.0', "RATED\n  Never fails to delight! Easy valet parking, right in front of the restaurant. Lovely ambience. Good service. Polite staff.\n\nStarted with mojitos. Crisp, cool n refreshing. Just superb.\n\nTomato soup and veggie club sandwiches for one of us. Again, just as one would like it. Great stuff.\n\nSizzlers...a veg mushroom n mutton shashlik, both with noodles and french fries. Fresh veggies...beans, carrot, onion, spinach, peas, cauliflower...sizzling hot. Both the veg n the mutton...rightly spiced gravy, yum! The bed of noodles just right. Amazing food.\n\nTo finish the feast...a sizzling brownie. Vanilla on a brownie n chocolate sauce poured on top drizzling it's way onto the sizzling plate. Heaven!!\n\nNot to miss. Good going guys. Keep up the good work. ???"), ('Rated 3.0', "RATED\n  It was one of the best sizzler place in town I can say .Cause of it's popularity ,you can always find this place crowded. I will give 4/5 for Food ? ,cause of 3 things -quantity, quality ,and presentation. You can get a variety of veg and non-veg sizzlers over here,which is the combination of rice/noddles/fried veggies+mashed potatoes . 1 sizzler is more than enough for one person.Apart from sizzler you can get other dishes in the menue-pastazz and all. Now comes to the service . I will give 3/5,we got our order bit late.otherwise everything was good."), ('Rated 5.0', 'RATED\n  Kobe Sizzlers Koramangala 5th block. Location Chianti restaurant. 1st floor.\nnow new ambiance.amezing decoret.verry good wine collection.\nI ordered pasta aribiata ana pizzas and my favourite red wine sangivise.\nService good.visit again. Expcesly vellet driver is lovely service.'), ('Rated 4.0', "RATED\n  Had the veg shashlik sizzler topped with a fried egg with garlic sauce\nThe sizzler could've had more sauce although they did ask if we wanted more later but pouring from top after preparation would've tasted weird\nQuantity was enough for two people if coupled with a soup or drink\nWe took.the signature version and not sole sizzler"), ('Rated 5.0', "RATED\n  Never fails to delight! Easy valet parking, right in front of the restaurant. Lovely ambience. Good service. Polite staff.\n\nStarted with mojitos. Crisp, cool n refreshing. Just superb.\n\nTomato soup and veggie club sandwiches for one of us. Again, just as one would like it. Great stuff.\n\nSizzlers...a veg mushroom n mutton shashlik, both with noodles and french fries. Fresh veggies...beans, carrot, onion, spinach, peas, cauliflower...sizzling hot. Both the veg n the mutton...rightly spiced gravy, yum! The bed of noodles just right. Amazing food.\n\nTo finish the feast...a sizzling brownie. Vanilla on a brownie n chocolate sauce poured on top drizzling it's way onto the sizzling plate. Heaven!!\n\nNot to miss. Good going guys. Keep up the good work. ???"), ('Rated 3.0', "RATED\n  It was one of the best sizzler place in town I can say .Cause of it's popularity ,you can always find this place crowded. I will give 4/5 for Food ? ,cause of 3 things -quantity, quality ,and presentation. You can get a variety of veg and non-veg sizzlers over here,which is the combination of rice/noddles/fried veggies+mashed potatoes . 1 sizzler is more than enough for one person.Apart from sizzler you can get other dishes in the menue-pastazz and all. Now comes to the service . I will give 3/5,we got our order bit late.otherwise everything was good."), ('Rated 4.0', 'RATED\n  This place serves really good sizzlers! Ordered the Hokkaido Chicken Sizzlers and it was as good as any other sizzler provided by this restaurant. The only cons: Seating space is compact and price is slightly on the higher side. \nNevertheless, a should visit place.'), ('Rated 5.0', 'RATED\n  My all time fav place for sizzlers. Infact if i remember they wer d 1st in concepting this sizzler in d city... Following which many came up. Chicken sattelite sizzler. Brownie sizzler &amp; fruit punch being my staple order here.')]</t>
  </si>
  <si>
    <t>Public - The Rooftop Bar And Kitchen</t>
  </si>
  <si>
    <t>Cocktails, Butter Chicken, Beer, Biryani, Tandoori Chicken, Nachos, Roti</t>
  </si>
  <si>
    <t>[('Rated 4.0', 'RATED\n  Last Friday, I went out with my friend to this huge rooftop restaurant. The place was amazing, one side for smokers and other for normal non-smokers. As it was a rose day it was beautiful decorated with red and white balloons. We took an smoking area as it has small trees which was making the place more attractive and pleasant. Sunil helped us a lot with the order and took care of us. Coming to food, it?s not great, we have ordered below items and found only the mushroom masala was good rest are normal. But must visit this place for its ambiance?s .'), ('Rated 5.0', 'RATED\n  Had a nice time in a roof top pub, in sunny afternoon, order for LIIT &amp; Cosmopolitan both are tastes good, being big foodies just tasted a chilli mushroom taste was awesome,\nSetvice wad Excellent, Thank you for great service Provided by Mr.Aswin, Mr.Sunil &amp; Team mates,\nI was excited to a have pitcher beer in afternoon, I hope I will get asap.\nStrongly recommend for a friend s &amp; Couples to spend some time in Bannerghatta road.\nFood-5/4.5\nService-5/5\nAmbience-5/5\nValue for money-5/4'), ('Rated 4.0', 'RATED\n  Amazing ambience with Soulful live music. Totally a best place to hangout with your stags peeps. Go hit the Bar for amazing experience. Rooftop sitting is an added advantage for people finding peace ??'), ('Rated 1.0', "RATED\n  Public - the rooftop bar and kitchen is a rooftop bar, which is located in the interior on the Bannerghatta road. Please be aware of visiting the places by seeing the star ratings on the Zomato page, The place is not maintained well and food is bad!\n\nThe rating is above four so we decided to visit here and try out the food!, But we didn't know the taste of the food was bad. There is a pool table which is not maintained well at all.\n\nWe ordered noodles which were there on the menu.\nEgg Schezwan noodles, the noodles was over cooked and the taste was very bad, didn't like it at all.\nChicken noodles, same case with the noodles, there was literally no taste, the chicken chunks tasted bad.\nOverall the taste of the food served was bad, so we decided to not to order anything further and left the place.\n\nService, the place is not good at all, Don't know how it is overrated. Please improve the food quality!"), ('Rated 5.0', "RATED\n  First visit in this place. ambience nice. Special thanks all staff. Nice food and service. I never Face any issues appreciate your team work. I recommended my friend's."), ('Rated 5.0', 'RATED\n  Due to the location... was a bit hesitant to try this place... turns out this is a surprisingly amazing place. The ambience , food and service is mind blowing. We ordered tandoori chicken and chicken Kolhapuri, the service was quick... the meat was very tender and succulent. A must try place on Bannerghatta Road.'), ('Rated 5.0', 'RATED\n  There was no cream of Mushroom in the menu and when it was requested for a 3 year old it was readily prepared without any fuss . Mr Ashwin helped with choosing the right food with starters and main course . Chose your people right and the brand will flourish. Mr Ashwin is a testimony to this .. good food and good quantity.'), ('Rated 4.0', 'RATED\n  Less crowded. Food tastes are served as per the need, alcohol is also served.Amazing ambience. Possibly the fact that it was the night of Diwali, made the experience more wonderful. Very calm and peaceful place. The decor is pretty simple and beautiful. Very courteous staff and food is good as well, although not much variety is available. Service is quite prompt. Live performances was going on. Open air as well as indoor seating is available spread across two floors. Overall, a cozy place to spend a relaxing evening.\n\nNote,: pizzas should improve in taste and make them less spicy.'), ('Rated 4.0', 'RATED\n  Was extremely surprised to see this good looking pub restro amidst the chaos. Decent food and amazing live music. Washroom was pretty clean(very imp) and the bill was reasonable. Do visit for good ambience and music. No much Wine choices though.'), ('Rated 3.0', "RATED\n  Plus point for this restaurant is rooftop terrace and outdoor sitting , in pot they planted some small size tree and created pleasant ambience ?\n\nGood place to hangout with friends and with fresh air ?\n\nComing to menu ; food options are quite good and pricing is Reasonable ?\n\nIn Starters I ordered;\nMasala papad it was excellent\nKalmi kabab was super\nPaneer pakoda was ok ok\n\nMain course ;\nPalak paneer and roti , Palak paneer was not up to the mark , it's was not that great and roti was good..\n\nI booked through dineout so they give Hot gulab jamun that too I asked ?\n\nStaff are little confused by taking order , service was quick and food is ok ok..\n\nI'm giving 3 star because of masala papad and kalmi kabab?"), ('Rated 5.0', 'RATED\n  Ambience- 5\nFood - 4.5\nParking place z Dr\nPleasant music\nU must go for Friday evening..d guitarist z bind blowing with a gifted voice...\nA must visited place in ur bucket list'), ('Rated 5.0', "RATED\n  *surprised to see such a beautiful place is there in that area\n\nPerfect place to spend your evening time with your family and friends\n\nNow come to management I was reached late but then also manager arrange the food thanks a lot to Prasenjit (manager)\n\nNow come to food in Bangalore lots reputed restaurant and big star hotel is their but I can truly tell you that you can close your eyes and order any food it's soo tasty\n\nThanks for time I will surely visit again and I will recommend every one please visit this place it's a perfect place"), ('Rated 5.0', 'RATED\n  I absolutely love this place! The ambience is beautiful. Love the food and the staff. Very prompt in service and also very sweet. Must visit place ??'), ('Rated 3.0', 'RATED\n  We visited public on a Sunday night . Place is hidden in a locality .\nPlace is pretty much spacious and seating is very good.\nStaff is cuteous and service was quick.\nThey had a live music performance which was very good and pleasant .\nAlthough drinks and food was not good .\nWe ordered onion rings , seekh kabab and potato wedges witb green apple martini and LIT.\nDrinks and food were substandard\n.\nAmbience 4/5\nFood 2/5\nService 3/5\nWorth money 3/5'), ('Rated 4.0', 'RATED\n  Been to the place yesterday evening.. when we entered it was completely empty but in another hour we saw that people were waiting in queue for taking the seats .. live band was amazing and food is worth the money and thanks to the manager for arranging a table as we had not booked prior.. good service'), ('Rated 5.0', 'RATED\n  Ambience- 5\nFood - 4.5\nParking place z Dr\nPleasant music\nU must go for Friday evening..d guitarist z bind blowing with a gifted voice...\nA must visited place in ur bucket list'), ('Rated 5.0', "RATED\n  *surprised to see such a beautiful place is there in that area\n\nPerfect place to spend your evening time with your family and friends\n\nNow come to management I was reached late but then also manager arrange the food thanks a lot to Prasenjit (manager)\n\nNow come to food in Bangalore lots reputed restaurant and big star hotel is their but I can truly tell you that you can close your eyes and order any food it's soo tasty\n\nThanks for time I will surely visit again and I will recommend every one please visit this place it's a perfect place"), ('Rated 5.0', 'RATED\n  I absolutely love this place! The ambience is beautiful. Love the food and the staff. Very prompt in service and also very sweet. Must visit place ??'), ('Rated 3.0', 'RATED\n  We visited public on a Sunday night . Place is hidden in a locality .\nPlace is pretty much spacious and seating is very good.\nStaff is cuteous and service was quick.\nThey had a live music performance which was very good and pleasant .\nAlthough drinks and food was not good .\nWe ordered onion rings , seekh kabab and potato wedges witb green apple martini and LIT.\nDrinks and food were substandard\n.\nAmbience 4/5\nFood 2/5\nService 3/5\nWorth money 3/5'), ('Rated 4.0', 'RATED\n  Been to the place yesterday evening.. when we entered it was completely empty but in another hour we saw that people were waiting in queue for taking the seats .. live band was amazing and food is worth the money and thanks to the manager for arranging a table as we had not booked prior.. good service'), ('Rated 4.0', 'RATED\n  Ambience is just mind-blowing.. its a huge spacious rooftop restobar. They have both smoking and non smoking seating. Food is average.. service is prompt. And the jackpot is: Live music. Had a great time.'), ('Rated 5.0', 'RATED\n  Loved the place specially because of its hospitality. We visit quite a lot of places in jP nagar and banerghatta area after our office hours which is quite late. So usually we have to rush...and the staff becomes rude. This has happened to us in quite a few restaurants in that locality.. But Public was an exception. The staff there are so Niceee and polite.. They waited for us to finish our food.\nFood is good here. We ordered chicken wings and egg fried rice.\nAmbience is lovely... I would love to visit this place once on a weekend.. !!!??'), ('Rated 4.0', 'RATED\n  Ambience is just mind-blowing.. its a huge spacious rooftop restobar. They have both smoking and non smoking seating. Food is average.. service is prompt. And the jackpot is: Live music. Had a great time.'), ('Rated 5.0', 'RATED\n  Loved the place specially because of its hospitality. We visit quite a lot of places in jP nagar and banerghatta area after our office hours which is quite late. So usually we have to rush...and the staff becomes rude. This has happened to us in quite a few restaurants in that locality.. But Public was an exception. The staff there are so Niceee and polite.. They waited for us to finish our food.\nFood is good here. We ordered chicken wings and egg fried rice.\nAmbience is lovely... I would love to visit this place once on a weekend.. !!!??'), ('Rated 4.0', "RATED\n  Ambience was quite good\nOrdered ghee roast chicken , didn't meet my expectations and chicken doesn't seems fresh\nReasonable prices\nCool roof top\nService was good"), ('Rated 5.0', 'RATED\n  Visited yesterday with family for dinner\nNice ambience ? used the terrace very well\nStaff were very attentive,service was pretty quick\nStarters were good?\nSoup was ok\nLaccha paratha ,butter chicken &amp; chicken biryani were very good\nPricing is reasonable ??\nEnjoyed the evening ??'), ('Rated 4.0', 'RATED\n  Really good place with a an amazing ambience and music! Highly recommend this place if you are in the vicinity! Ashwin is a good host and very friendly!'), ('Rated 4.0', "RATED\n  Landed up in this place by chance while looking around the neighborhood for some North Indian cuisine. This new hangout joint showcases a beautifully lit terrace. It's got an easy vibe which is absolutely lovely.\n\nComing to the food, they serve multicuisine and we settled with North Indian. For starters we tried chicken Malai Tikka and mushroom Tikka. They were perfectly cooked and had a rich flavor. We also tried rotis and butter chicken for main course, absolutely delectable. However, veg biryani could have been better.\n\nThe service here is quick and the staff is very courteous and prompt. They also had a live gig going on which created a beautiful atmosphere.\nAll in all, a great experience!"), ('Rated 4.0', "RATED\n  Ambience was quite good\nOrdered ghee roast chicken , didn't meet my expectations and chicken doesn't seems fresh\nReasonable prices\nCool roof top\nService was good"), ('Rated 5.0', 'RATED\n  Visited yesterday with family for dinner\nNice ambience ? used the terrace very well\nStaff were very attentive,service was pretty quick\nStarters were good?\nSoup was ok\nLaccha paratha ,butter chicken &amp; chicken biryani were very good\nPricing is reasonable ??\nEnjoyed the evening ??'), ('Rated 4.0', 'RATED\n  Really good place with a an amazing ambience and music! Highly recommend this place if you are in the vicinity! Ashwin is a good host and very friendly!'), ('Rated 4.0', "RATED\n  Landed up in this place by chance while looking around the neighborhood for some North Indian cuisine. This new hangout joint showcases a beautifully lit terrace. It's got an easy vibe which is absolutely lovely.\n\nComing to the food, they serve multicuisine and we settled with North Indian. For starters we tried chicken Malai Tikka and mushroom Tikka. They were perfectly cooked and had a rich flavor. We also tried rotis and butter chicken for main course, absolutely delectable. However, veg biryani could have been better.\n\nThe service here is quick and the staff is very courteous and prompt. They also had a live gig going on which created a beautiful atmosphere.\nAll in all, a great experience!"), ('Rated 4.0', "RATED\n  Public is a great place to hangout, their ambience is nice, smoking area and full bar is available. It's a modern themed rooftop with good food. They have screenings as well. Rates are moderate and they are also on gold 1+1 on food.\nAll in all a pleasant place! Until next time, cheers!"), ('Rated 4.0', 'RATED\n  Really Good ambience with music, good food. Live screen for entertainment. Good and quick service and friendly staff. Perfect place to chill and relax'), ('Rated 4.0', 'RATED\n  " Good place for drinking with friends "\n\nSo I went along with my friends so that we could continuously drink on pegs of liquor. The plan went good.\n\nVeg Starters.\nThe options are a little less but their food was good. Went with Hara Bara Kebab and Masala papad. Also bought the French fries which was good too. Spring rolls were nice especially with the Schezwan sauce with it.\n\nChicken Starters.\nThe chicken lollypop was perfect. I can\'t remember the last time I had a normal crunchy lollypop with tender meat in it.\n\nWe also ordered some Chinese main course and it was decent.\n\n"Fast Service and fine ambience."'), ('Rated 3.0', "RATED\n  Spacious and lively Restrobar in Bilekhalli. This place is bustled with people in the weekends and the staff struggle to serve the crowd. Otherwise, it's an awesome place to chill with your friends."), ('Rated 3.0', "RATED\n  3 stars for the live music alone. The guitarist present just took me away! One amazing musical night that I have ever had! The food wasn't that great! It's more of a bar and a resto hence very less food options. Had ordered fried rice which was normal! The staff aren't that great. They denied my Zomato gold benefits and when I started calling Zomato customer support, these people accepted the offer.\nOverall its a one timer.\n\nbakasuraforever.in"), ('Rated 4.0', "RATED\n  Public is a great place to hangout, their ambience is nice, smoking area and full bar is available. It's a modern themed rooftop with good food. They have screenings as well. Rates are moderate and they are also on gold 1+1 on food.\nAll in all a pleasant place! Until next time, cheers!"), ('Rated 4.0', 'RATED\n  Really Good ambience with music, good food. Live screen for entertainment. Good and quick service and friendly staff. Perfect place to chill and relax'), ('Rated 4.0', 'RATED\n  " Good place for drinking with friends "\n\nSo I went along with my friends so that we could continuously drink on pegs of liquor. The plan went good.\n\nVeg Starters.\nThe options are a little less but their food was good. Went with Hara Bara Kebab and Masala papad. Also bought the French fries which was good too. Spring rolls were nice especially with the Schezwan sauce with it.\n\nChicken Starters.\nThe chicken lollypop was perfect. I can\'t remember the last time I had a normal crunchy lollypop with tender meat in it.\n\nWe also ordered some Chinese main course and it was decent.\n\n"Fast Service and fine ambience."'), ('Rated 3.0', "RATED\n  Spacious and lively Restrobar in Bilekhalli. This place is bustled with people in the weekends and the staff struggle to serve the crowd. Otherwise, it's an awesome place to chill with your friends."), ('Rated 3.0', "RATED\n  3 stars for the live music alone. The guitarist present just took me away! One amazing musical night that I have ever had! The food wasn't that great! It's more of a bar and a resto hence very less food options. Had ordered fried rice which was normal! The staff aren't that great. They denied my Zomato gold benefits and when I started calling Zomato customer support, these people accepted the offer.\nOverall its a one timer.\n\nbakasuraforever.in")]</t>
  </si>
  <si>
    <t>Biryani, Chicken Shawarama, Chicken Grill, Pepper Chicken, Chicken Shwarma Roll, Chicken Tikka, Punjabi Chicken</t>
  </si>
  <si>
    <t>North Indian, Mughlai, Chinese, Seafood</t>
  </si>
  <si>
    <t>[('Rated 4.0', "RATED\n  Ordered mutton biryani and chicken kebab . For a change biryani was not spicy nor oily. Typical Bangalore style biryani . Kebab was crispy and nice except only ribs and bones were served . Service was ok . Place was busy with lunch crowd but didn't have to wait long for the food .\nAl-bek is better than Empire for sure."), ('Rated 2.0', "RATED\n  Been there on Sunday at around 9:30 PM and every other dish we asked for was not available :(\n\nHad to settle for few options that were available! We ordered for Pahadi Kabad and Tandoori Kabab based on waiter's suggestion, Pahadi Kabab was not upto the mark in taste (not well cooked and tasteless) but the Tandoori Kabab was quite good..\n\nHad huge hopes on Shawarma but it didn't live the expectations as well, the fillings we're good in quantity but that unique taste of Shawarma was missing!\n\nRest roti and curry that was ordered were average as well.."), ('Rated 4.0', "RATED\n  I loved the place. Ambiance was awesome and so was the food.you have to wait a bit to get a seat but it's worth.they mostly have a lot of variety in mughlai dishes.the best thing which I liked is they have half plate for every dishes so you can try different foods."), ('Rated 1.0', "RATED\n  Ordered mutton biryani but it was no where near to any kind of biryani. 1) It was cold\n2) tasteless\n3) lumps in rice\nWhen I told the waiter that it's cold, he took it away and microwaved the biryani and served the same. Sorry guys Im very dissapointed with the quality."), ('Rated 4.0', 'RATED\n  Amazing place for kebabs and naan. Service might need a little improvement as there is rush almost everytime. Booking early is highly recommended!'), ('Rated 3.0', 'RATED\n  My first restaurant visit in Bangalore at al-bek jayanagar outlet. Its quite a spacious space. Cost effective place to eat non-veg. We ordered brost chicken which was a bit oily, mutton biryani a must try for anyone, tandoori chicken a gem of this restaurant and few veg dishes. I feel service was something where they could improve on. We had to remind them multiple times even for spoon. Overall good experience and a must go restaurant for non veg.'), ('Rated 5.0', 'RATED\n  One of the best place to eat. Value for money, service is good, what else you want.\n\nThere food is amazing. In dessert at the time of visit they only had Shahi tukda. Which was great too. Going to revisit there soon to taste more menu items. ?\n\nHappy eating.'), ('Rated 4.0', "RATED\n  Visited al-bek for lunch today although not an amazing place it's worth the money fast service, relatively cheap, nice place to hang out and good food, the place was crowded an was buzzing with ppl. If you are looking for cheap non veg place to eat then al-bek is for you."), ('Rated 4.0', 'RATED\n  Been here with my friend . Must try chicken biryani it?s a Kerala style biryani and the softness of chicken is mouth watering , and the quality of food is good .\nNon-veg lovers must try biryani. Mostly crowded by dinner time.\nDecent price , friendly staffs and good ambiance'), ('Rated 3.0', 'RATED\n  This is actually in JP Nagar, 3rd Phase and don?t know why this is tagged to Jayanagar.\n\nAnyway, the only thing I regularly eat from here is their Shwarmas and they are probably the best in the business.\n\nTheir bathroom though is probably the dirtiest restaurant bathroom I have ever been too.')]</t>
  </si>
  <si>
    <t>Egg Biryani, Egg Chilli, Mutton Biryani, Hyderabadi Biryani, Naan, Raita, Butter Chicken</t>
  </si>
  <si>
    <t>[('Rated 4.0', 'RATED\n  I really like the food here, I had the shanmukha special chicken biryani,chicken 555,butter chicken,chicken majestic everything tasted really good and I loved the food,the ambience was not so good but the service was good I would definetly recommend this place.'), ('Rated 4.0', 'RATED\n  Andra prawn fry dry and Hyderabadi Chicken dum biryani is what we have tried and it was really good.\n\nMy exact rating would be 3.5 - 0.5 less for the taste and less 1 for the slow service. Hope management looks in to the service issues.'), ('Rated 1.0', 'RATED\n  Regret!\n\nHad been for a team lunch. This was the most disappointing experience I?ve ever had with the staff. This restaurant staff are just least bothered about any guests. Bad mannerisms and Discourteous.\n\nWe had ordered for Andhara Chicken Ghee Roast, Shanmukha Special Chicken and Mutton fry for the starters. All the starters were just about average.\nOur waiter served all the three starters one in top of the other.\nWe then asked for Shanmukha Special Chicken and Paneer Biryanis. The waiter again was so senseless, that he served the Biryani chicken on top of the starters. On specifying for a change of plate, the expression given to this was horrifying.\n\nPathetic service! Never again!'), ('Rated 4.0', 'RATED\n  Had this place on my list so went for Saturday lunch ,we had to wait for 10-15 mins for table quite a busy day , we had zomato gold ..\nwe ordered 4 shanmukha special boneless biryani for four of us ( we dint know the quantity) we were shocked when we saw the rice bowl , no way we could eat that much , somehow we managed to eat and also we ordered chicken 65 it was a good starter, if u have a good appetite then go for one full biryani or easily that biryani can be share by two ppp with starters! Ambience is decent ! Service was quick!! I would recommend this for a good biryani ( haven?t tasted anything else so ) !'), ('Rated 4.0', 'RATED\n  Experienced best food in Banglore .\nOrdered\nChicken chilly\nChicken 555\nChicken biryani\nSpicy ? and tasty . Over all 4star.\nSurly can try Biryani .'), ('Rated 4.0', 'RATED\n  Finally a place which serves good Hyderabad biryani. Bonus: they have zomato gold.\n\nOrdered:\n1. Hot and sour soup chicken - 4/5\n2. Guntur chicken dry - 4/5\n3. Shanmukha spl Biryani - 4/5\nAll the items were quite spicy though.\n\nTaste - 4/5\nAmbience - 3/5\nService - 3/5\n\nGive SPL Biryani a try. This Biryani can give competition to meghana Biryani.'), ('Rated 4.0', 'RATED\n  Had been to this place for a team outing, had shanmukha special biriyani, chilli chicken &amp; hyd veg dum biryani.\n\nShoyld say food tasted brilliant with adequate flavor and spice.\n\nService quality should definetly improve as most of the staff are confused in jayanagar outlet.'), ('Rated 5.0', "RATED\n  Got Zomato Gold 1+1 on food here.\nThis place esd recommended to me by a friend, and I haven't been able to stop going there since\nThe entire lineup of starters is very good like the Malinga Chicken, the Shanmukha Special Chicken starter, and Chicken 555.\nThe Biryani's here are similar in taste to the ones served at Meghana's. The flavour of the biryani rice is decent. The Chicken Dry Fry Biryani and the Wings Spl. Biryani are the pick of the lot.\nThe quality of service fluctuates. On some days, the service is top-notch while on others it's very slow."), ('Rated 5.0', 'RATED\n  Very polite and friendly staff.\nFood was ample in quantity. No, it was very very very very ample.\nThe taste was also nice, and its very near to the main road.\nLoved the taste and the ambience. ?'), ('Rated 2.0', "RATED\n  We ordered the Shanmukha special - Chicken biryani. It wasn't upto the mark as other food items are always from Shanmukha. The chicken pieces were stale and old and also quantity was really less. Rice was okay okay."), ('Rated 3.0', "RATED\n  Went there thinking it will be more like Meghna foods .however... The variety of bryannis they had...were more than that of Meghna .. taste wise it was ok.. price was a bit high... Mutton bryanni was a waste of money coz it had three to four pieces, all were bony..no meat.. chicken was ok.. actually nothing much to write home about.. it's average place... With high pricing ..."), ('Rated 5.0', 'RATED\n  Great experience at Shanmukha Jayanagar. I believe this place is popular for their exotic biriyani and they definitely did prove the point.\nTried the Shanmukha special biriyani and it was amazing.\nMust visit place for biriyani lovers.\nThe service is great. Even though the restaurant gets crowded, the staff is patient and manage the seating arrangement accordingly.\n\nOverall great experience. Will visit again.\n\nKeep up the great work!'), ('Rated 2.5', 'RATED\n  Overly priced. Board says Andhra style but I could hardly taste the actual andhra favours. Its very normal eat out place with less than normal food.'), ('Rated 4.0', 'RATED\n  Great place for biryani!\n\nHighly recommend the mutton fry biryani and chicken special biryani.\n\nThe food compensates for the mediocre ambience and loud bollywood music. Zomato gold can be availed here, however not on the Family Pack Biryani.'), ('Rated 3.0', 'RATED\n  Pretty good ambience but the service is too slow.\nTaste of the food is good but quantity of starters are bad(very less chicken and too much veggies).\nMust visit only to try Biryani which tastes great.'), ('Rated 3.0', "RATED\n  Went there thinking it will be more like Meghna foods .however... The variety of bryannis they had...were more than that of Meghna .. taste wise it was ok.. price was a bit high... Mutton bryanni was a waste of money coz it had three to four pieces, all were bony..no meat.. chicken was ok.. actually nothing much to write home about.. it's average place... With high pricing ..."), ('Rated 5.0', 'RATED\n  Great experience at Shanmukha Jayanagar. I believe this place is popular for their exotic biriyani and they definitely did prove the point.\nTried the Shanmukha special biriyani and it was amazing.\nMust visit place for biriyani lovers.\nThe service is great. Even though the restaurant gets crowded, the staff is patient and manage the seating arrangement accordingly.\n\nOverall great experience. Will visit again.\n\nKeep up the great work!'), ('Rated 2.5', 'RATED\n  Overly priced. Board says Andhra style but I could hardly taste the actual andhra favours. Its very normal eat out place with less than normal food.'), ('Rated 4.0', 'RATED\n  Great place for biryani!\n\nHighly recommend the mutton fry biryani and chicken special biryani.\n\nThe food compensates for the mediocre ambience and loud bollywood music. Zomato gold can be availed here, however not on the Family Pack Biryani.'), ('Rated 3.0', 'RATED\n  Pretty good ambience but the service is too slow.\nTaste of the food is good but quantity of starters are bad(very less chicken and too much veggies).\nMust visit only to try Biryani which tastes great.'), ('Rated 3.0', "RATED\n  Went there thinking it will be more like Meghna foods .however... The variety of bryannis they had...were more than that of Meghna .. taste wise it was ok.. price was a bit high... Mutton bryanni was a waste of money coz it had three to four pieces, all were bony..no meat.. chicken was ok.. actually nothing much to write home about.. it's average place... With high pricing ..."), ('Rated 5.0', 'RATED\n  Great experience at Shanmukha Jayanagar. I believe this place is popular for their exotic biriyani and they definitely did prove the point.\nTried the Shanmukha special biriyani and it was amazing.\nMust visit place for biriyani lovers.\nThe service is great. Even though the restaurant gets crowded, the staff is patient and manage the seating arrangement accordingly.\n\nOverall great experience. Will visit again.\n\nKeep up the great work!'), ('Rated 2.5', 'RATED\n  Overly priced. Board says Andhra style but I could hardly taste the actual andhra favours. Its very normal eat out place with less than normal food.'), ('Rated 4.0', 'RATED\n  Great place for biryani!\n\nHighly recommend the mutton fry biryani and chicken special biryani.\n\nThe food compensates for the mediocre ambience and loud bollywood music. Zomato gold can be availed here, however not on the Family Pack Biryani.'), ('Rated 3.0', 'RATED\n  Pretty good ambience but the service is too slow.\nTaste of the food is good but quantity of starters are bad(very less chicken and too much veggies).\nMust visit only to try Biryani which tastes great.'), ('Rated 3.0', "RATED\n  Went there thinking it will be more like Meghna foods .however... The variety of bryannis they had...were more than that of Meghna .. taste wise it was ok.. price was a bit high... Mutton bryanni was a waste of money coz it had three to four pieces, all were bony..no meat.. chicken was ok.. actually nothing much to write home about.. it's average place... With high pricing ..."), ('Rated 5.0', 'RATED\n  Great experience at Shanmukha Jayanagar. I believe this place is popular for their exotic biriyani and they definitely did prove the point.\nTried the Shanmukha special biriyani and it was amazing.\nMust visit place for biriyani lovers.\nThe service is great. Even though the restaurant gets crowded, the staff is patient and manage the seating arrangement accordingly.\n\nOverall great experience. Will visit again.\n\nKeep up the great work!'), ('Rated 2.5', 'RATED\n  Overly priced. Board says Andhra style but I could hardly taste the actual andhra favours. Its very normal eat out place with less than normal food.'), ('Rated 4.0', 'RATED\n  Great place for biryani!\n\nHighly recommend the mutton fry biryani and chicken special biryani.\n\nThe food compensates for the mediocre ambience and loud bollywood music. Zomato gold can be availed here, however not on the Family Pack Biryani.'), ('Rated 3.0', 'RATED\n  Pretty good ambience but the service is too slow.\nTaste of the food is good but quantity of starters are bad(very less chicken and too much veggies).\nMust visit only to try Biryani which tastes great.'), ('Rated 3.0', "RATED\n  Went there thinking it will be more like Meghna foods .however... The variety of bryannis they had...were more than that of Meghna .. taste wise it was ok.. price was a bit high... Mutton bryanni was a waste of money coz it had three to four pieces, all were bony..no meat.. chicken was ok.. actually nothing much to write home about.. it's average place... With high pricing ..."), ('Rated 5.0', 'RATED\n  Great experience at Shanmukha Jayanagar. I believe this place is popular for their exotic biriyani and they definitely did prove the point.\nTried the Shanmukha special biriyani and it was amazing.\nMust visit place for biriyani lovers.\nThe service is great. Even though the restaurant gets crowded, the staff is patient and manage the seating arrangement accordingly.\n\nOverall great experience. Will visit again.\n\nKeep up the great work!'), ('Rated 2.5', 'RATED\n  Overly priced. Board says Andhra style but I could hardly taste the actual andhra favours. Its very normal eat out place with less than normal food.'), ('Rated 4.0', 'RATED\n  Great place for biryani!\n\nHighly recommend the mutton fry biryani and chicken special biryani.\n\nThe food compensates for the mediocre ambience and loud bollywood music. Zomato gold can be availed here, however not on the Family Pack Biryani.'), ('Rated 3.0', 'RATED\n  Pretty good ambience but the service is too slow.\nTaste of the food is good but quantity of starters are bad(very less chicken and too much veggies).\nMust visit only to try Biryani which tastes great.'), ('Rated 3.0', "RATED\n  Biryani is really good .. Paradise style dum biryani, slightly spicy...We asked them to make it less spicy but their less spicy was way spicier than normal.... Restaurant ambience wasn't so great."), ('Rated 5.0', 'RATED\n  This resto is located quite near to Bangalore central mall, ambience is pretty decent, service is good and food is so yummy ? Tonight been here for dinner with friends! We ordered masala papad, paneer Manchurian, Palak tomato and steam rice ? food is very tasty ? we enjoyed the our meal.. good place to hangout with friends and price are normal? I love the food ?'), ('Rated 4.0', 'RATED\n  Had the fry piece biryani. Absolutely amazing.\n\nBut the quantity of the chicken gravy on top was so less but bursting with flavors. The rice given was a lot. So you end up eating plain rice towards the end. If they added more gravy and made it boneless it would have been 5/5\n\nI really want to know if the fry piece biryani gravy is available as a separate dish on the menu? If not it should be!'), ('Rated 4.0', "RATED\n  Biryani is BAE!\n\nthis is the only thing that gets people to shanmukha! \n\nThe Place is located in Jayanagar close to Central Mall.\n\nI and my friends ended here for dinner.\n\nWe ordered:\n1) Dragon Paneer on the suggestion from the staff and we weren't disappointed at all. as the panner was excellent, Perfectly seasoned and soft. \n2) Veg Hyderabadi Dum Biryani and Paneer Special Biryani: We got down to business and we loved the food, the biryani was very flavourful and the rice was excellent. It was one of the best biryani have had. \n\nService was very nice from the staff. \n\nOverall was an amazing experience."), ('Rated 4.0', 'RATED\n  Good food, good ambience, awesome music, great service, must visit again.\nWe ordered special chicken briyani, Lemon chicken, fish Manchurian must say all were finger licking good. ?'), ('Rated 3.0', "RATED\n  Biryani is really good .. Paradise style dum biryani, slightly spicy...We asked them to make it less spicy but their less spicy was way spicier than normal.... Restaurant ambience wasn't so great."), ('Rated 5.0', 'RATED\n  This resto is located quite near to Bangalore central mall, ambience is pretty decent, service is good and food is so yummy ? Tonight been here for dinner with friends! We ordered masala papad, paneer Manchurian, Palak tomato and steam rice ? food is very tasty ? we enjoyed the our meal.. good place to hangout with friends and price are normal? I love the food ?'), ('Rated 4.0', 'RATED\n  Had the fry piece biryani. Absolutely amazing.\n\nBut the quantity of the chicken gravy on top was so less but bursting with flavors. The rice given was a lot. So you end up eating plain rice towards the end. If they added more gravy and made it boneless it would have been 5/5\n\nI really want to know if the fry piece biryani gravy is available as a separate dish on the menu? If not it should be!'), ('Rated 4.0', "RATED\n  Biryani is BAE!\n\nthis is the only thing that gets people to shanmukha! \n\nThe Place is located in Jayanagar close to Central Mall.\n\nI and my friends ended here for dinner.\n\nWe ordered:\n1) Dragon Paneer on the suggestion from the staff and we weren't disappointed at all. as the panner was excellent, Perfectly seasoned and soft. \n2) Veg Hyderabadi Dum Biryani and Paneer Special Biryani: We got down to business and we loved the food, the biryani was very flavourful and the rice was excellent. It was one of the best biryani have had. \n\nService was very nice from the staff. \n\nOverall was an amazing experience."), ('Rated 4.0', 'RATED\n  Good food, good ambience, awesome music, great service, must visit again.\nWe ordered special chicken briyani, Lemon chicken, fish Manchurian must say all were finger licking good. ?'), ('Rated 4.0', "RATED\n  Very friendly service. Visited the place as a Zomato Gold member and wasn't disappointed.\nAmbience is good.\nEgg chilli was awesome. Chicken dum biryani was okay compared to other famous biryani places nearby.\nDefinitely a place to visit again."), ('Rated 4.0', "RATED\n  Food - 8/10\nService - 7/10\nAmbience - 9/10\n\nGood place to have some Indian spicy food.\nDishes served here are very good and sufficient. If you like spicy food then it's a place to try specially the veg chakra one of their speciality.\nStaff is very friendly and welcoming.\nAmbience is very good with some light music and enough seating arrangements."), ('Rated 3.0', 'RATED\n  My first dissapointment from Shanmukha, the egg bhurji and sweet corn Chicken soup,cold not so tasty. I guess you guys are the best when it comes to biryani only'), ('Rated 4.0', 'RATED\n  Nice quantity and good ambiance i tried both fish biryani and mutton biryani it was worth trying it and service was friendly, this restaurant is good for family feast......'), ('Rated 4.0', 'RATED\n  The taste in this restaurant was totally different. The place was not crowd. But service was really good. The hygiene food was there.\nFood 4/5\nAmbience 2/5\nService 4/5'), ('Rated 4.0', "RATED\n  Very friendly service. Visited the place as a Zomato Gold member and wasn't disappointed.\nAmbience is good.\nEgg chilli was awesome. Chicken dum biryani was okay compared to other famous biryani places nearby.\nDefinitely a place to visit again."), ('Rated 4.0', "RATED\n  Food - 8/10\nService - 7/10\nAmbience - 9/10\n\nGood place to have some Indian spicy food.\nDishes served here are very good and sufficient. If you like spicy food then it's a place to try specially the veg chakra one of their speciality.\nStaff is very friendly and welcoming.\nAmbience is very good with some light music and enough seating arrangements."), ('Rated 3.0', 'RATED\n  My first dissapointment from Shanmukha, the egg bhurji and sweet corn Chicken soup,cold not so tasty. I guess you guys are the best when it comes to biryani only'), ('Rated 4.0', 'RATED\n  Nice quantity and good ambiance i tried both fish biryani and mutton biryani it was worth trying it and service was friendly, this restaurant is good for family feast......'), ('Rated 4.0', 'RATED\n  The taste in this restaurant was totally different. The place was not crowd. But service was really good. The hygiene food was there.\nFood 4/5\nAmbience 2/5\nService 4/5'), ('Rated 4.0', "RATED\n  Started with the classic Fresh Lime Soda and Dragon Babycorn.\n\nThe Dragon Babycorn is a spicy Manchurian preparation with loads of cashews in it. And it's on the spicier side. A must try for someone who loves cashews.\n\nThen ordered the Veg Shaukha Special Biryani. There came the gorgeous bowl of aromatic biryani topped with alu, panner and cauliflower. Extremely spicy and tasty! I couldn't wait to dig into the biryani! Was served with raita and curry.\n\nThen headed to the desserts and ordered a large scoop of mango ice cream. As I was digging into the amazing cup of ice cream, I realised they also have Pootharekulu on their menu.\n\nShocked I ordered for a Pootharekulu, and to my surprise it is undoubtedly the best available in Namma Bengaluru.\nPootharekulu is a Andra Pradesh based dessert. It is layers of ghee, jaggery and cashews rolled in extremely thin rice paper. MUST MUST TRY"), ('Rated 1.0', 'RATED\n  Who puts clove and cardamom in Chinese chicken fried rice. It was terrible. I had to throw it. Please learn how to cook Chinese and then try to sell.'), ('Rated 4.0', "RATED\n  Started with the classic Fresh Lime Soda and Dragon Babycorn.\n\nThe Dragon Babycorn is a spicy Manchurian preparation with loads of cashews in it. And it's on the spicier side. A must try for someone who loves cashews.\n\nThen ordered the Veg Shaukha Special Biryani. There came the gorgeous bowl of aromatic biryani topped with alu, panner and cauliflower. Extremely spicy and tasty! I couldn't wait to dig into the biryani! Was served with raita and curry.\n\nThen headed to the desserts and ordered a large scoop of mango ice cream. As I was digging into the amazing cup of ice cream, I realised they also have Pootharekulu on their menu.\n\nShocked I ordered for a Pootharekulu, and to my surprise it is undoubtedly the best available in Namma Bengaluru.\nPootharekulu is a Andra Pradesh based dessert. It is layers of ghee, jaggery and cashews rolled in extremely thin rice paper. MUST MUST TRY"), ('Rated 1.0', 'RATED\n  Who puts clove and cardamom in Chinese chicken fried rice. It was terrible. I had to throw it. Please learn how to cook Chinese and then try to sell.'), ('Rated 4.0', "RATED\n  Started with the classic Fresh Lime Soda and Dragon Babycorn.\n\nThe Dragon Babycorn is a spicy Manchurian preparation with loads of cashews in it. And it's on the spicier side. A must try for someone who loves cashews.\n\nThen ordered the Veg Shaukha Special Biryani. There came the gorgeous bowl of aromatic biryani topped with alu, panner and cauliflower. Extremely spicy and tasty! I couldn't wait to dig into the biryani! Was served with raita and curry.\n\nThen headed to the desserts and ordered a large scoop of mango ice cream. As I was digging into the amazing cup of ice cream, I realised they also have Pootharekulu on their menu.\n\nShocked I ordered for a Pootharekulu, and to my surprise it is undoubtedly the best available in Namma Bengaluru.\nPootharekulu is a Andra Pradesh based dessert. It is layers of ghee, jaggery and cashews rolled in extremely thin rice paper. MUST MUST TRY"), ('Rated 1.0', 'RATED\n  Who puts clove and cardamom in Chinese chicken fried rice. It was terrible. I had to throw it. Please learn how to cook Chinese and then try to sell.'), ('Rated 4.0', "RATED\n  Started with the classic Fresh Lime Soda and Dragon Babycorn.\n\nThe Dragon Babycorn is a spicy Manchurian preparation with loads of cashews in it. And it's on the spicier side. A must try for someone who loves cashews.\n\nThen ordered the Veg Shaukha Special Biryani. There came the gorgeous bowl of aromatic biryani topped with alu, panner and cauliflower. Extremely spicy and tasty! I couldn't wait to dig into the biryani! Was served with raita and curry.\n\nThen headed to the desserts and ordered a large scoop of mango ice cream. As I was digging into the amazing cup of ice cream, I realised they also have Pootharekulu on their menu.\n\nShocked I ordered for a Pootharekulu, and to my surprise it is undoubtedly the best available in Namma Bengaluru.\nPootharekulu is a Andra Pradesh based dessert. It is layers of ghee, jaggery and cashews rolled in extremely thin rice paper. MUST MUST TRY"), ('Rated 1.0', 'RATED\n  Who puts clove and cardamom in Chinese chicken fried rice. It was terrible. I had to throw it. Please learn how to cook Chinese and then try to sell.'), ('Rated 4.0', "RATED\n  This is a restaurant located near Jain college in Jayanagar/ JP Nagar. Pretty big, and development t ambience. Mainly known for their biryani and north indian. We ordered lemon chicken, kalmi kabab, gobhi manchurian, veg chakra for starters. The chicken starters were great, veg was a tad spicy. Sweet corn soup and veg manchow soup were good too. We ordered spl chicken biryani and paneer biryani for mains, it was decent. Blue mojito was refreshing. Wasn't a big fan of the jamoon."), ('Rated 4.0', 'RATED\n  Food - 3/5\nAmbience - 4/5\nService - 3/5\nI visited this restaurant for lunch. Among the starters the lemon chicken,Gobi Manchurian and kalmi kabab were the best. The veg starters were pretty spicy compared to the non veg ones.\nManchow soup was really appetizing and had a good blend of spices.\nThe special chicken biriyani was good but it felt like there was something lacking in it. The rice could have had more flavour. The drinks like green apple cooler, blue mojito and specifically the melon one was really refreshing. I would recommend to have a little more variety for desserts.'), ('Rated 4.0', 'RATED\n  So close to Jain college, another hidden gem in Jayanagar, this amazing biryani place is a must visit. Typical Andra food and yummy taste. I am sure going to visit this place every time I go to Jayanagar. This is my new go to place for lunch.\n\nLoved this Andra special biryani, guntoor chicken, ghee roast and chilly chicken kabab.'), ('Rated 2.0', 'RATED\n  Seeing the promotion videos in Zomato, visited this place when I was craving for Andhra biryani. First of all good job with the video. But next time you should focus on the food more. Starters we ordered was nice.Chicken 555.. Quality could be better as well. Biryani was just plain average.. very oily rice, very spicy. The service is horrible, restaurant is very understaffed. Will never bother to visit this place again.'), ('Rated 4.0', 'RATED\n  One of the best Hyderabadi biriyani in the city. The starters here also tastes good. The service is also good . But the only thing is that , after taking the order , they are taking upto 20-30 mins for bringing the food . Other than that it?s good restaurant to visit .'), ('Rated 4.0', "RATED\n  This is a restaurant located near Jain college in Jayanagar/ JP Nagar. Pretty big, and development t ambience. Mainly known for their biryani and north indian. We ordered lemon chicken, kalmi kabab, gobhi manchurian, veg chakra for starters. The chicken starters were great, veg was a tad spicy. Sweet corn soup and veg manchow soup were good too. We ordered spl chicken biryani and paneer biryani for mains, it was decent. Blue mojito was refreshing. Wasn't a big fan of the jamoon."), ('Rated 4.0', 'RATED\n  Food - 3/5\nAmbience - 4/5\nService - 3/5\nI visited this restaurant for lunch. Among the starters the lemon chicken,Gobi Manchurian and kalmi kabab were the best. The veg starters were pretty spicy compared to the non veg ones.\nManchow soup was really appetizing and had a good blend of spices.\nThe special chicken biriyani was good but it felt like there was something lacking in it. The rice could have had more flavour. The drinks like green apple cooler, blue mojito and specifically the melon one was really refreshing. I would recommend to have a little more variety for desserts.'), ('Rated 4.0', 'RATED\n  So close to Jain college, another hidden gem in Jayanagar, this amazing biryani place is a must visit. Typical Andra food and yummy taste. I am sure going to visit this place every time I go to Jayanagar. This is my new go to place for lunch.\n\nLoved this Andra special biryani, guntoor chicken, ghee roast and chilly chicken kabab.'), ('Rated 2.0', 'RATED\n  Seeing the promotion videos in Zomato, visited this place when I was craving for Andhra biryani. First of all good job with the video. But next time you should focus on the food more. Starters we ordered was nice.Chicken 555.. Quality could be better as well. Biryani was just plain average.. very oily rice, very spicy. The service is horrible, restaurant is very understaffed. Will never bother to visit this place again.'), ('Rated 4.0', 'RATED\n  One of the best Hyderabadi biriyani in the city. The starters here also tastes good. The service is also good . But the only thing is that , after taking the order , they are taking upto 20-30 mins for bringing the food . Other than that it?s good restaurant to visit .'), ('Rated 4.0', 'RATED\n  The mutton curry is super tasty and has about 5-6 pieces of meat. (Very sorry for half eaten food photos)The portion size is big so please order accordingly. We also ordered prawn biryani which had about 6-8 prawns, it was little spicy for me so couldn?t finish.'), ('Rated 3.0', 'RATED\n  Had ordered for home delivery from this restaurant.\n\nHad ordered for a chicken Hyderabad dum biryani,\nThe quantity was sufficient with small, 4 pieces, taste was good but was cold.\n\nThey provide only raita (2 packets) was given, no gravy.'), ('Rated 4.0', 'RATED\n  Very cooperative staff and the quality and taste of food is really good. The quantity of noodles and fried rice was also very nice , and for the non veg lovers there is a lot of option here.')]</t>
  </si>
  <si>
    <t>Bob's Bar</t>
  </si>
  <si>
    <t>South Indian, Finger Food</t>
  </si>
  <si>
    <t>Chinita Real Mexican Food</t>
  </si>
  <si>
    <t>Churros, Tacos, Nachos, Salad, Burrito Bowl, Enchiladas, Hot Chocolate</t>
  </si>
  <si>
    <t xml:space="preserve">[('Rated 4.0', "RATED\n  Been to this place couple of times. I'm such a fan of their Burritos and Grilled Tacos. Perfectly cooked with appropriate flavours. Zucchini corn and spinach onion fillings are the best. Very basic but pleasing interiors and very friendly staff! I'd keep visiting this place whenever I'm craving for some Mexican."), ('Rated 3.0', "RATED\n  Not much impressed with the food. Maybe it did not suit our taste. The beef tacos were good. Burrito is enough for 2 people and it's decent. The nachos definitely needs improvement"), ('Rated 4.0', "RATED\n  Visited this place for mexican dinner and had a good time. Like the minimalistic ambiance of the place plus the music gives the place a good vibes. Ordered Chicken Mole, Tofu Mole and Braised pork burrito. Service is pretty good as food arrives early. Taste wise it's a mix bag really liked the burrito but didn't like the mole that much as this my first time trying mole I would say it didn't suit my taste buds. Overall, I really enjoyed my visit here as got to try something new to eat and enjoy along with good service and ambiance. Cheers!!!..."), ('Rated 5.0', 'RATED\n  Just amazing! Never walked out unhappy. The staff is awesome, food is amazing, casual ambiance and Zomato Gold to go along. What else do you need?'), ('Rated 4.0', 'RATED\n  Tried this Mexican place for dinner and must say it was really authentic Mexican. But guacamole was not included in any dishes . The churros were also well made but the quantity was very less. Overall the place is good but cost wise a bit expensive.'), ('Rated 3.0', "RATED\n  A friend recommended this place so I was really excited to be there. Tried soy burrito bowl and tamarind drink ( recommended ). They were just average honestly. Was expecting some fresh guacamole and good pico beans but wasn't out of ordinary. The servers were really attentive however and they gave us complimentary churros ?"), ('Rated 4.0', "RATED\n  The Koramangala branch has kept up to the standards of the Indiranagar branch.\nThey undoubtedly serve the best Mexican food in the entire city.\n\nI loved their bean and cheese soft tacos. The flan is to die for. It's perfectly caramelized on the top.\n\nTheir nachos are loaded with amazing toppings and they are made in-house. They taste different from the general tacos we find and are pretty much awesome.\n\nWe also had the grilled beef burrito, again which was very filling and tasted brilliant.\n\nThey customize food for you if you request them to do so. I ordered my burrito extra spicy and also ordered for jalapeÃ\x83Ã\x83Ã\x82Ã\x83Ã\x83Ã\x82Ã\x82ÃÂ±o sauce, which is like their special, in-house, crushed jalapeÃ\x83Ã\x83Ã\x82Ã\x83Ã\x83Ã\x82Ã\x82ÃÂ±o relish. I had a ball of a time.\n\nThe ambiance is a little dull and sterile. The plants make it better. It would have been a much better experience if that was something they had worked on better."), ('Rated 4.0', 'RATED\n  I ordered prawns burrito bowl, and it was amazing with perfectly cooked prawns and beans.\nSpinach and roasted chicken tacos were also amazing. I like that the waiter suggested to opt for 2 different types of tacos. Overall it was worth it and a must try place'), ('Rated 4.0', 'RATED\n  The place is on 1st floor on koramangala 5th cross. They have a lift but no valet parking. Ambience is simple with floor to ceiling glass windows and wooden benches with backrest. We had a tamarind drink which had an overpowering tangy taste in a nice way. Watermelon drink was a letdown it tasted like normal watermelon juice with lots of water. Grilled corn was amazing with a melted cheese layer and the right amount of spices. We ordered half potion of nachos which was topped with beans and sour cream and was one of best nachos I had. Grilled mushroom tacos was fresh and flavourful. Zucchini and corn enchiladas was in yummy tomato salsa and we loved it though it was too filling. We ended the meal with churros for dessert which was light and fluffy and tasted great with chocolate dip. Service is too fast though not too intuitive. The bill came to 1600. Good place for quick Mexican meal without burning a hole in your pocket.'), ('Rated 4.0', 'RATED\n  I absolutely love spicy food, which automatically makes Mexican food my favourite cuisine. Tacos, Tostadas, Nachos, Burritos, Enchiladas, Fajitas ? I could go on and on but I?d never get tired of eating any of these foods. Ever.\nThe Koramangala outlet has a nice vibe to it. Although I would not call it fancy, in any way, the food more than makes up for it. The atmosphere, with the wooden tables and benches, makes it a good place for a nice lunch or dinner. ...\nRead full post on thatfoodhigh.wordpress.com'), ('Rated 4.0', 'RATED\n  Rustic setting. If you like Mexican food, this is the place to go. Loved the burrito and the tacos. Being a big fan of churros, I ordered them. And I was more than satisfied with it. Definitely recommend this restaurant.'), ('Rated 5.0', 'RATED\n  From tasty Tostadas, tummy filling Burritos, tangy and mild enchiladas along with munchy nachos brings the authentic Mexican experience to Bangalore. Hot chocolate is a perdect drink to supplement your meal (during winters). A perfect hangout spot with your family and friends.'), ('Rated 4.0', 'RATED\n  Awesome food and consistent from the hot chocolate to the Quesadilla and Burritos as well as the lip smacking churros .\nService is always cordial and prompt .They are courteous even during peak times'), ('Rated 5.0', 'RATED\n  By a long shot one of the best places in koramangala, the food is delicious beyond most expectations, the staff are extremely professional and friendly the ambiance is simple and to the point, the music is incredible in bringing the authenticity of a Mexican restaurant in to focus.'), ('Rated 5.0', "RATED\n  Location-4/5\nAmbience- 5/5\nFood- 5/5\nService- 5/5\nStaff- 5/5\n\nIf you are looking for authentic spicy Mexican food then Chinita is the place you should visit. The place gives you a feeling of cozy, homely Mexican joint. The walls are decorated with Mexican art work and the atmosphere is lightened up by Mexican music.\n\nFor starters we had Tortilla chips and guacamole. The guacamole was very fresh, spicy and garlicky - definitely one of the best I had.\nFor drinks we had Mexican spiced hot chocolate and Mexican Ice tea.\nFor main course we ordered, Bean &amp; cheese tostada and Roasted zucchini &amp; corn grilled Taco's. Even though both were delicious, I liked the Taco's more. If you are looking to make things spicier, do order their green chilli salsa.\n\nHira and Ganesh were catering us that day, both were really friendly and helpful."), ('Rated 4.0', 'RATED\n  A nice place to have real Mexican food as the brand name states. I went there after a recommendation of one of my friend. Ambience is good with a casual seating area and vertical plantation.\n\nWe ordered mushroom ? nachos to start. In main course we had grilled chicken ? tacos which is my friends all time favourite and burrito bowl of spinach ? and caramelized onions along with sour cream. Really food quality is great with proper hygiene.\n\nService is also great and on its top notch. Servers are friendly with good product knowledge. My recommendation is you better go with their recommend dishes. The only point is they shouldnot take service charge as its a casual dining with very less service from staffs.\n\nI will recommend this place for Mexican food lovers.'), ('Rated 5.0', 'RATED\n  Legit Mexican cuisine, very good tacos and burrito bowls. I had the bean and cheese nachos, it was a bit messy to eat but very tasty. The service is very good and quick with nice Ambience around.\nIt is on Zomato gold makes it worthwhile to visit the place.\nTaste 4.5/5\nHygiene 4 /5\nPrice 4/5\nServing size 4/5\nService 4.5/5\nAmbience 4/5'), ('Rated 4.0', 'RATED\n  I loved this restaurant. What a nice place, with great staff and an even better ambience. What we ordered -\n1. Spinach and mushroom enchiladas\n2. Grilled chicken burrito bowl\n3. Some watermelon drink\nEverything was yum. I especially loved the watermelon drink, it was incredibly refreshing.\nA bit on the expensive side, but the food is worth it!'), ('Rated 5.0', 'RATED\n  By a long shot one of the best places in koramangala, the food is delicious beyond most expectations, the staff are extremely professional and friendly the ambiance is simple and to the point, the music is incredible in bringing the authenticity of a Mexican restaurant in to focus.'), ('Rated 5.0', "RATED\n  Location-4/5\nAmbience- 5/5\nFood- 5/5\nService- 5/5\nStaff- 5/5\n\nIf you are looking for authentic spicy Mexican food then Chinita is the place you should visit. The place gives you a feeling of cozy, homely Mexican joint. The walls are decorated with Mexican art work and the atmosphere is lightened up by Mexican music.\n\nFor starters we had Tortilla chips and guacamole. The guacamole was very fresh, spicy and garlicky - definitely one of the best I had.\nFor drinks we had Mexican spiced hot chocolate and Mexican Ice tea.\nFor main course we ordered, Bean &amp; cheese tostada and Roasted zucchini &amp; corn grilled Taco's. Even though both were delicious, I liked the Taco's more. If you are looking to make things spicier, do order their green chilli salsa.\n\nHira and Ganesh were catering us that day, both were really friendly and helpful."), ('Rated 4.0', 'RATED\n  A nice place to have real Mexican food as the brand name states. I went there after a recommendation of one of my friend. Ambience is good with a casual seating area and vertical plantation.\n\nWe ordered mushroom ? nachos to start. In main course we had grilled chicken ? tacos which is my friends all time favourite and burrito bowl of spinach ? and caramelized onions along with sour cream. Really food quality is great with proper hygiene.\n\nService is also great and on its top notch. Servers are friendly with good product knowledge. My recommendation is you better go with their recommend dishes. The only point is they shouldnot take service charge as its a casual dining with very less service from staffs.\n\nI will recommend this place for Mexican food lovers.'), ('Rated 5.0', 'RATED\n  Legit Mexican cuisine, very good tacos and burrito bowls. I had the bean and cheese nachos, it was a bit messy to eat but very tasty. The service is very good and quick with nice Ambience around.\nIt is on Zomato gold makes it worthwhile to visit the place.\nTaste 4.5/5\nHygiene 4 /5\nPrice 4/5\nServing size 4/5\nService 4.5/5\nAmbience 4/5'), ('Rated 4.0', 'RATED\n  I loved this restaurant. What a nice place, with great staff and an even better ambience. What we ordered -\n1. Spinach and mushroom enchiladas\n2. Grilled chicken burrito bowl\n3. Some watermelon drink\nEverything was yum. I especially loved the watermelon drink, it was incredibly refreshing.\nA bit on the expensive side, but the food is worth it!'), ('Rated 5.0', "RATED\n  If you're craving for some amazing Mexican cusine food,then you definitely gotta try this place out!!!\nAmbience isn't that great as such but the food here is a must try?\nI tried out the churros,I think this is the best churros I had in town after Sanchez.\nAlso I had prawns quesadillas,the prawns was well cooked and really juicy(this one is way better than the one I had in taco bell)"), ('Rated 5.0', 'RATED\n  #include "mayonnaise.h"\n#include "guacamole.h"\n#include "salsa.h"\n#include "tobasco.h"\n\n#define BURRITO BIRYANI\n#define TACHOS ROLLS\n#define NACHOS MASALA_CHAT\n#define QUESADILLA STUFFED_PARATHA\n\nint Bill ;\nint main ()\n{\nif (((indian== TRUE) &amp;&amp; (bankbalance &gt; balance_ambani)) || (SystemState == AAJ_KUCH_NAYA_TRY_KARTE_HAIN) || (DesiSetFlag == FALSE))\n{\nBill = Chinita.getAt (BIRYANI);\nBill += Chinita.getAt (ROLLS);\nBill += Chinita.getAt (MASALA_CHAT);\nBill += Chinita.getAt (STUFFED_PARATHA);\n}\nwhile (Bill &lt; bankbalance)\n{\nBill += Chinita.getAt (VIRGIN_MARGARITA);\nBill += Chinita.getAt (CHURROS);\n}\nDesiSetFlag=TRUE;\nwhile (bankstatement != SalaryCredited)\n{\nUpvaasHoldTimer++;\n}\nDesiSetFlag=FALSE;\nreturn Bill;\n}'), ('Rated 5.0', 'RATED\n  Tried the grilled chicken burrito . Perfect taste and quite filling . A must try. The churros with the chocolate dip was good too but the quantity was compromised. Ambience was very peaceful and cleanliness well maintained.'), ('Rated 4.0', "RATED\n  Visited this place after the recommendation of my colleague. Really liked the vibe of this place. Easy to locate and ambience is good too with Spanish music. Also the indoor plants make this place a pleasant ambience.\n\nWe ordered Almond horchata, tamarind margarita and thunder up in drinks. Almond horchata was really refreshing while tamarind margarita was bit spicer on the side. We ordered vegetable quessadila, chicken nachos as starters. Both were good. In mains we had pan seared prawn burrito bowl. Prawn enchillada and grilled tacos. Each and every item was flavourful and liked grilled tacos the most. Really good is the hero here. ?\n\nService was good and staffs are prompt. But 10% service charge does not justifies their quality of service. It's more of casual dining and I think 10% service charge is too much. ? ?"), ('Rated 5.0', "RATED\n  If you're craving for some amazing Mexican cusine food,then you definitely gotta try this place out!!!\nAmbience isn't that great as such but the food here is a must try?\nI tried out the churros,I think this is the best churros I had in town after Sanchez.\nAlso I had prawns quesadillas,the prawns was well cooked and really juicy(this one is way better than the one I had in taco bell)"), ('Rated 5.0', 'RATED\n  #include "mayonnaise.h"\n#include "guacamole.h"\n#include "salsa.h"\n#include "tobasco.h"\n\n#define BURRITO BIRYANI\n#define TACHOS ROLLS\n#define NACHOS MASALA_CHAT\n#define QUESADILLA STUFFED_PARATHA\n\nint Bill ;\nint main ()\n{\nif (((indian== TRUE) &amp;&amp; (bankbalance &gt; balance_ambani)) || (SystemState == AAJ_KUCH_NAYA_TRY_KARTE_HAIN) || (DesiSetFlag == FALSE))\n{\nBill = Chinita.getAt (BIRYANI);\nBill += Chinita.getAt (ROLLS);\nBill += Chinita.getAt (MASALA_CHAT);\nBill += Chinita.getAt (STUFFED_PARATHA);\n}\nwhile (Bill &lt; bankbalance)\n{\nBill += Chinita.getAt (VIRGIN_MARGARITA);\nBill += Chinita.getAt (CHURROS);\n}\nDesiSetFlag=TRUE;\nwhile (bankstatement != SalaryCredited)\n{\nUpvaasHoldTimer++;\n}\nDesiSetFlag=FALSE;\nreturn Bill;\n}'), ('Rated 5.0', 'RATED\n  Tried the grilled chicken burrito . Perfect taste and quite filling . A must try. The churros with the chocolate dip was good too but the quantity was compromised. Ambience was very peaceful and cleanliness well maintained.'), ('Rated 4.0', "RATED\n  Visited this place after the recommendation of my colleague. Really liked the vibe of this place. Easy to locate and ambience is good too with Spanish music. Also the indoor plants make this place a pleasant ambience.\n\nWe ordered Almond horchata, tamarind margarita and thunder up in drinks. Almond horchata was really refreshing while tamarind margarita was bit spicer on the side. We ordered vegetable quessadila, chicken nachos as starters. Both were good. In mains we had pan seared prawn burrito bowl. Prawn enchillada and grilled tacos. Each and every item was flavourful and liked grilled tacos the most. Really good is the hero here. ?\n\nService was good and staffs are prompt. But 10% service charge does not justifies their quality of service. It's more of casual dining and I think 10% service charge is too much. ? ?"), ('Rated 5.0', 'RATED\n  Wow, it?s a lovely place! I think this is the best shot for Mexican food in the city.\nYou have too many options in tacos and burritos, and staff is really acknowledged and will thoroughly help you choosing what?s right for you.\nYou must try a rice and almond fermented drink, that?s unique and great.\nAmbience is pretty good with Spanish music in the background.'), ('Rated 5.0', 'RATED\n  Chinita was a wonderful and truly uthentic Mexican experience. From the Service to the Food, even the Music playing in the restaurant gave us the sense that we were in a restaurant in Mexico. We ordered the Tortilla Chips and Salsa and the Pico De Gallo was extremely good. We then ordered the Carnitas (Roasted Pork) Grilled Tacos, Braised Pork Tostadas, Grilled Chicken Burrito Bowl and Chicken Enchilada and every single dish was amazing but the dish that blew our mind was the Braised Pork Tostadas. We then ordered the Flan and Churros and they too were very good. Overall, Chinita was an amazing restaurant and worth a visit for anyone looking to try out some Mexican food.'), ('Rated 5.0', 'RATED\n  Wow, it?s a lovely place! I think this is the best shot for Mexican food in the city.\nYou have too many options in tacos and burritos, and staff is really acknowledged and will thoroughly help you choosing what?s right for you.\nYou must try a rice and almond fermented drink, that?s unique and great.\nAmbience is pretty good with Spanish music in the background.'), ('Rated 5.0', 'RATED\n  Chinita was a wonderful and truly uthentic Mexican experience. From the Service to the Food, even the Music playing in the restaurant gave us the sense that we were in a restaurant in Mexico. We ordered the Tortilla Chips and Salsa and the Pico De Gallo was extremely good. We then ordered the Carnitas (Roasted Pork) Grilled Tacos, Braised Pork Tostadas, Grilled Chicken Burrito Bowl and Chicken Enchilada and every single dish was amazing but the dish that blew our mind was the Braised Pork Tostadas. We then ordered the Flan and Churros and they too were very good. Overall, Chinita was an amazing restaurant and worth a visit for anyone looking to try out some Mexican food.'), ('Rated 5.0', 'RATED\n  Wow, it?s a lovely place! I think this is the best shot for Mexican food in the city.\nYou have too many options in tacos and burritos, and staff is really acknowledged and will thoroughly help you choosing what?s right for you.\nYou must try a rice and almond fermented drink, that?s unique and great.\nAmbience is pretty good with Spanish music in the background.'), ('Rated 5.0', 'RATED\n  Chinita was a wonderful and truly uthentic Mexican experience. From the Service to the Food, even the Music playing in the restaurant gave us the sense that we were in a restaurant in Mexico. We ordered the Tortilla Chips and Salsa and the Pico De Gallo was extremely good. We then ordered the Carnitas (Roasted Pork) Grilled Tacos, Braised Pork Tostadas, Grilled Chicken Burrito Bowl and Chicken Enchilada and every single dish was amazing but the dish that blew our mind was the Braised Pork Tostadas. We then ordered the Flan and Churros and they too were very good. Overall, Chinita was an amazing restaurant and worth a visit for anyone looking to try out some Mexican food.'), ('Rated 4.0', 'RATED\n  The best mexican joint in bangalore. Tried a lot to come here and finally reached there with lots of expectations. Ambience is okay with casual dining.\n\nWe ordered grilled chicken tacos, spinach n mushroom enchilada and churros in dessert. Food was great and quality also. Service was friendly and boys are well groomed with product knowledge. All the suggested dishes were great.\n\nAs a side they should provide guacamole along with sour cream and salsa. And a suggestion if they can open till 12 on weekends.\n\nFood-4/5\nService - 5/5\nAmbience - 3/5'), ('Rated 5.0', "RATED\n  Zomato gold for food. One plus one.\n\nAmbience is amazing. Bright! Lights all around and beautifully kept! The walls are all filled with plants that make it look lively!\nService is amazing! Literally. The guys make sure you're comfortable, enjoying the food and take your feedback.\nFood is great too! Tried the mushroom quesedillas, prawn taco grilled and mushroom taco grilled. Amazing! The dips are perfect! Sour cream is just rightly sour!\nDesserts, ended with a chilli chocolate cake with vanilla ice cream!\n\nOverall loved it! Not many places get a 5 star from me. This one certainly deserves!"), ('Rated 4.0', 'RATED\n  One of the best haunts for some good Mexican food.\n\nOrdered a hot chocolate, chicken nachos, prawn salad &amp; Enchiladas. Loved the nachos and salad. \n\nAmbience and the service were really good. A decent place for Mexican food.'), ('Rated 5.0', 'RATED\n  Food - 4.25/5\nService - 4.5/5\nAmbience - 4.5/5\nStaff Behaviour - 5/5\nValue for money - 5/5\n\nZomato Gold suggested, and so we visited. The place was quite empty for Saturday lunchtime, we were suggested to sit anywhere we like.\n\nWe had a fish burrito bowl, chicken enchilada and tortilla chips with salsa. As their blackboard suggested, we went for the spicy green salsa which really upped the taste of the food a notch to our spice loving gastro tastebuds.\n\nThe quantities of the main courses were hugee!! The taste magnificent. Really ate our heart and tummy out.\n\nDefinitely going to visit again whenever I am in the mood for mexican food.'), ('Rated 4.0', 'RATED\n  Do you want to FIESTA? Then this is the place to be.\n\nWent here for dinner and it was the perfect way to cap of the day. Everything at this place contributed to the evening. The place has a nice picnic setting to it and the music screams FIESTA!!! You want to get up and dance (even if you move like a rusty tin robot). The waiters were nice and didn?t say a word while we sat there for a while after our meal. We were the last ones there and it was past their closing time of 11 p.m.\n\nThe enchiladas were delicious, really, really delicious. Full of flavor, soft and succulent meat.\n\nThe churros were amazing too. Crunchy on the outside, soft on the inside, and dusted with sugar. The chocolate sauce they gave with it was just right as well.\n\nHad a lovely time and a wonderful dinner. Now to see if I can convince the office to get catering from this place for something!! Also, They have this little thing called Unlimited Taco Tuesday...'), ('Rated 4.0', 'RATED\n  The best mexican joint in bangalore. Tried a lot to come here and finally reached there with lots of expectations. Ambience is okay with casual dining.\n\nWe ordered grilled chicken tacos, spinach n mushroom enchilada and churros in dessert. Food was great and quality also. Service was friendly and boys are well groomed with product knowledge. All the suggested dishes were great.\n\nAs a side they should provide guacamole along with sour cream and salsa. And a suggestion if they can open till 12 on weekends.\n\nFood-4/5\nService - 5/5\nAmbience - 3/5'), ('Rated 5.0', "RATED\n  Zomato gold for food. One plus one.\n\nAmbience is amazing. Bright! Lights all around and beautifully kept! The walls are all filled with plants that make it look lively!\nService is amazing! Literally. The guys make sure you're comfortable, enjoying the food and take your feedback.\nFood is great too! Tried the mushroom quesedillas, prawn taco grilled and mushroom taco grilled. Amazing! The dips are perfect! Sour cream is just rightly sour!\nDesserts, ended with a chilli chocolate cake with vanilla ice cream!\n\nOverall loved it! Not many places get a 5 star from me. This one certainly deserves!"), ('Rated 4.0', 'RATED\n  One of the best haunts for some good Mexican food.\n\nOrdered a hot chocolate, chicken nachos, prawn salad &amp; Enchiladas. Loved the nachos and salad. \n\nAmbience and the service were really good. A decent place for Mexican food.'), ('Rated 5.0', 'RATED\n  Food - 4.25/5\nService - 4.5/5\nAmbience - 4.5/5\nStaff Behaviour - 5/5\nValue for money - 5/5\n\nZomato Gold suggested, and so we visited. The place was quite empty for Saturday lunchtime, we were suggested to sit anywhere we like.\n\nWe had a fish burrito bowl, chicken enchilada and tortilla chips with salsa. As their blackboard suggested, we went for the spicy green salsa which really upped the taste of the food a notch to our spice loving gastro tastebuds.\n\nThe quantities of the main courses were hugee!! The taste magnificent. Really ate our heart and tummy out.\n\nDefinitely going to visit again whenever I am in the mood for mexican food.'), ('Rated 4.0', 'RATED\n  Do you want to FIESTA? Then this is the place to be.\n\nWent here for dinner and it was the perfect way to cap of the day. Everything at this place contributed to the evening. The place has a nice picnic setting to it and the music screams FIESTA!!! You want to get up and dance (even if you move like a rusty tin robot). The waiters were nice and didn?t say a word while we sat there for a while after our meal. We were the last ones there and it was past their closing time of 11 p.m.\n\nThe enchiladas were delicious, really, really delicious. Full of flavor, soft and succulent meat.\n\nThe churros were amazing too. Crunchy on the outside, soft on the inside, and dusted with sugar. The chocolate sauce they gave with it was just right as well.\n\nHad a lovely time and a wonderful dinner. Now to see if I can convince the office to get catering from this place for something!! Also, They have this little thing called Unlimited Taco Tuesday...'), ('Rated 4.0', "RATED\n  Visited this restaurant with my friends after seeing the high rating it has got on Zomato and also because we wanted to try Mexican cuisine...\n\nI was impressed by the decor of the place... The staff was friendly and well behaved... \n\nThe food quality was good.. Didn't order a lot of food items but the ones we did order were nice..."), ('Rated 5.0', 'RATED\n  ??????????????????????????????????????????????????????????????????????????????????????????????????????????????????????????????????????????????????????????????????????????????????????'), ('Rated 4.0', "RATED\n  If you're craving for some Mexican food, this is the place to go.\n\nNachos, Burrito, Tacos ? all tasted good. Guacamole was also really well prepared.\n\nWould recommend."), ('Rated 3.0', 'RATED\n  Have heard a lot about this place so we decided to try it out one afternoon. Alert !! I have been to real Mexican joints run by Mexicans in US.\n\nSince the restaurant claims to serve real Mexican food I give it a 3 rating. Mexican food does not use cheese Italian food does.\n\nMost of their food was filled with cheese which makes the whole meal bulky.\n\nChoice of food is quite regular . ..\n\nI would go elsewhere for authentic Mexican .'), ('Rated 4.0', 'RATED\n  This time it was some love shown for Mexican food. After reading good reviews in Zomato, me and my friends decided to try out this place. I was really excited to try out this new cuisine for me. The ambience was simple with some wooden benches and tables being laid, arramgement of a vertical garden and the songs which they played made it quite fascinating. The staffs were very welcoming and they helped us to choose our dishes. We ordered one chicken nachos, prawn quesadillas, chinita chicken salad and one virgin margarita in mocktail. The nachos were fresh and crispy. I really like the assortment of flavours. The chicken salad was made to perfection. For the mains we ordered one pan seared fish burrito bowl, prawn grilled tacos and one grilled beef tostadas. The food was really inviting and flavourful. We really enjoyed the churros for the dessert as well. Looking forward to visit this place again.'), ('Rated 4.0', "RATED\n  Visited this restaurant with my friends after seeing the high rating it has got on Zomato and also because we wanted to try Mexican cuisine...\n\nI was impressed by the decor of the place... The staff was friendly and well behaved... \n\nThe food quality was good.. Didn't order a lot of food items but the ones we did order were nice..."), ('Rated 5.0', 'RATED\n  ??????????????????????????????????????????????????????????????????????????????????????????????????????????????????????????????????????????????????????????????????????????????????????'), ('Rated 4.0', "RATED\n  If you're craving for some Mexican food, this is the place to go.\n\nNachos, Burrito, Tacos ? all tasted good. Guacamole was also really well prepared.\n\nWould recommend."), ('Rated 3.0', 'RATED\n  Have heard a lot about this place so we decided to try it out one afternoon. Alert !! I have been to real Mexican joints run by Mexicans in US.\n\nSince the restaurant claims to serve real Mexican food I give it a 3 rating. Mexican food does not use cheese Italian food does.\n\nMost of their food was filled with cheese which makes the whole meal bulky.\n\nChoice of food is quite regular . ..\n\nI would go elsewhere for authentic Mexican .'), ('Rated 4.0', 'RATED\n  This time it was some love shown for Mexican food. After reading good reviews in Zomato, me and my friends decided to try out this place. I was really excited to try out this new cuisine for me. The ambience was simple with some wooden benches and tables being laid, arramgement of a vertical garden and the songs which they played made it quite fascinating. The staffs were very welcoming and they helped us to choose our dishes. We ordered one chicken nachos, prawn quesadillas, chinita chicken salad and one virgin margarita in mocktail. The nachos were fresh and crispy. I really like the assortment of flavours. The chicken salad was made to perfection. For the mains we ordered one pan seared fish burrito bowl, prawn grilled tacos and one grilled beef tostadas. The food was really inviting and flavourful. We really enjoyed the churros for the dessert as well. Looking forward to visit this place again.'), ('Rated 5.0', 'RATED\n  Best best best Mexican food in town...love the minimalist decor! The food is far from minimalist though...the pulled pork and beef tacos are a favourite...and of course the guac!\n\nGreat for a quick meal on a work day or even a relaxed weekend meal with family. The best part about this place is their service...everyone is polite and friendly and quick...love the vibe of this place!'), ('Rated 5.0', 'RATED\n  This place is heaven!\nTop notch Mexican food, Ambience and service!\nTo start with, for drinks we ordered blue tokai coffee with milk and ice and Virgin margarita. It surely serves the best tokai iced coffee!\nFor food, we ordered veg nachos, grilled corn and chicken quesadilla. All these dishes were a treat to my taste buds!\nFor dessert we had chilli chocolate cake. It was really good.\nThe staff was very friendly and the service was quick.\n\nI would totally recommend this place!'), ('Rated 4.0', 'RATED\n  Have been thinking of trying out Chinita for a few months now but parking was always the challenge so when I was out for dinner on a rainy weekday night, this was the perfect opportunity. So we ordered the guacamole &amp; chips, chicken quesadilla, a burrito bowl &amp; the chicken mole. Everything was great especially the mole &amp; the quesadilla, flavorful with the perfect balance of spicy. The guacamole could have been better, a little more lemon, a little chunkier. We also had a couple of water melon coolers which was refreshing. Service was terrific &amp; with a smile. Highly recommended. Would love them to expand the menu to include more traditional Mexican fare.'), ('Rated 5.0', 'RATED\n  Best best best Mexican food in town...love the minimalist decor! The food is far from minimalist though...the pulled pork and beef tacos are a favourite...and of course the guac!\n\nGreat for a quick meal on a work day or even a relaxed weekend meal with family. The best part about this place is their service...everyone is polite and friendly and quick...love the vibe of this place!'), ('Rated 5.0', 'RATED\n  This place is heaven!\nTop notch Mexican food, Ambience and service!\nTo start with, for drinks we ordered blue tokai coffee with milk and ice and Virgin margarita. It surely serves the best tokai iced coffee!\nFor food, we ordered veg nachos, grilled corn and chicken quesadilla. All these dishes were a treat to my taste buds!\nFor dessert we had chilli chocolate cake. It was really good.\nThe staff was very friendly and the service was quick.\n\nI would totally recommend this place!'), ('Rated 4.0', 'RATED\n  Have been thinking of trying out Chinita for a few months now but parking was always the challenge so when I was out for dinner on a rainy weekday night, this was the perfect opportunity. So we ordered the guacamole &amp; chips, chicken quesadilla, a burrito bowl &amp; the chicken mole. Everything was great especially the mole &amp; the quesadilla, flavorful with the perfect balance of spicy. The guacamole could have been better, a little more lemon, a little chunkier. We also had a couple of water melon coolers which was refreshing. Service was terrific &amp; with a smile. Highly recommended. Would love them to expand the menu to include more traditional Mexican fare.'), ('Rated 5.0', 'RATED\n  </t>
  </si>
  <si>
    <t>Dal Makhani, Thali, Matka Lassi</t>
  </si>
  <si>
    <t>Mutton Mandi, Laccha Paratha, Chicken Curry, Tawa Chicken, Rabri, Raan, Biryani</t>
  </si>
  <si>
    <t>[('Rated 3.0', "RATED\n  Wonderful ambiance!!\nThe restaurant is a subsidiary of the Empire Restaurant group and is better than their parent company, I feel.\nThe quantity of the dishes served aren't great with the price of the dish.\nHummus tasted just like Peanut Butter chutney.\nOtherwise the food was made pretty well.\nThe Sizzler was sizzling hot and the quantity was better than other dishes.\nFood :3.8/5\nAmbiance : 4.8/5\nService : 3.8/5\nFood Taste and Quality to be improved."), ('Rated 3.0', "RATED\n  This place is a let down compared to the mosque road outlet. First, they didn't have mutton nihari, which I feel is the best thing they serve. Service is very slow, it took around 10 minutes each time, to get hold of a waiter.\n\nThe food was average, nothing specifically bad, but nothing stand out. Overall a disappointment, considering the karama name."), ('Rated 1.0', "RATED\n  Wish I could give negative stars. I specifically remember how rude, unwelcoming the manager for the place was. Spoiled mood. Didn't like the food. Quantity was good but taste wasn't and the manager needs a change. We went post midnight on a weekday during October if I remember correctly. Hope the review helps you to improve."), ('Rated 3.0', "RATED\n  Part of Empire Hotels, the interior is the first thing that will catch your eye. You can sit like kings in dewans or like peasants in chairs. We chose the latter as we didn't want to take our shoes off. We wanted to use our ZG but it was not valid for the items we wanted. Anyway, we ordered chicken mandi and mutton biryani. Honestly, Empire downstairs has better biryani and food options. Service was good though."), ('Rated 4.0', "RATED\n  It's a perfect fine dine restaurant serving delicious food. Taste wise, they never fail to disappoint me. Only drawback would be the service. Very few staff to take order and serve, a lot of time goes into that. Also, they have Zomato gold..so why not ;)\nAt peak hours , the place is packed and you may have to wait."), ('Rated 2.0', 'RATED\n  Little disappointed by the last visit to this place... First visit to this particular outlet . Most of the dishes in the menu were not available it seems and the staff was also clueless.. apart from that food taste was good.. ordered mutton soup and chicken biryani'), ('Rated 4.0', "RATED\n  A cozy and beautiful place to hangout in Koramangala. It has a beautiful and welcoming interior and seating. The music is pleasant. The staff were attentive. The only problem comes in finding the parking space. Luckily when we went the place was not that much crowded.\n\nFood is good here. But nothing stood exceptionally out except the sizes! Beware of the sizes. You get huge portions in main course.\n\nWe ordered an Arabian starter, Karachi style curry for roti and naan.\n\nThe starter is bit dry. Otherwise it's good.\n\nThe curry curry was great and the breads were huge!!!\n\nA nice place to hangout."), ('Rated 4.0', 'RATED\n  As soon as I entered this place I loved the interiors of this place. The interiors looks very much like a palace and posh.They have 3 types of seating arrangements which is very much comfortable. On the interior side it is totally a win win.\nThen in the food ordered the Alfaham Dajaj which was tasty,then we ordered the pepper barbeque which was okay. And then we ordered the Barbeque mixed combo which contsisted of four types of chicken variants. Then in the drinks we ordered a drink called Naka Naka,omg it was so delicious and it is a must try here.Their service was pretty good too.And not to forget I loved ceramic ware in which they serve.?'), ('Rated 2.0', 'RATED\n  I really liked the place but the food made by them is ok ok for me.\nI ordered a chicken rice, but the person got mutton rice for me and on asking him return, he replied saying, ?sir, take the rice of the mutton biryani, I will get you a chicken piece.? I was shocked to hear this, how can a restaurant do such a thing.\n\nI would go again, only if the promise not to repeat such mistake.'), ('Rated 4.0', 'RATED\n  Before anything else i would say please order as less as possible, because the quantity here is huge. But when i say quantity is more, it does not mean that its tasteless. I loved the fact that they have taken care of both quantity and quality of food at the same time. Its just that we were overwhelmed by looking at the size of each roti/naan being served. Over all i loved the food and it was worth the price.'), ('Rated 5.0', 'RATED\n  This is the place where you should be if you want to eat a lot of good food at reasonable prices. Since they have gold, we made use of it. We had palak paneer, nalli, tawa murg, kabuli chicken, naan, aloo kulcha. The Arabian grape juice that they serve is definitely my favourite..I am also in love with the tawa chicken.'), ('Rated 5.0', 'RATED\n  This place is a good choice for Arabian cuisine. Decent atmosphere. Friendly and courteous staff. Comfortable deewans really adds up to the experience. Food portions are apt and worth the price.'), ('Rated 4.0', "RATED\n  Located above Empire in Kormangala, this place is quite a nice one to try out the Arabian and Karachi cuisines. The atmosphere is really awesome. The staffs are really nice. Food tasted quite good though the Biryani was okayish and can be improved a bit. They have a wide range of freshly prepared mocktails and juices. Desserts are also nice. Overall, it's quite a nice place and we enjoyed a lot with our friends."), ('Rated 2.0', 'RATED\n  I really liked the place but the food made by them is ok ok for me.\nI ordered a chicken rice, but the person got mutton rice for me and on asking him return, he replied saying, ?sir, take the rice of the mutton biryani, I will get you a chicken piece.? I was shocked to hear this, how can a restaurant do such a thing.\n\nI would go again, only if the promise not to repeat such mistake.'), ('Rated 4.0', 'RATED\n  Before anything else i would say please order as less as possible, because the quantity here is huge. But when i say quantity is more, it does not mean that its tasteless. I loved the fact that they have taken care of both quantity and quality of food at the same time. Its just that we were overwhelmed by looking at the size of each roti/naan being served. Over all i loved the food and it was worth the price.'), ('Rated 5.0', 'RATED\n  This is the place where you should be if you want to eat a lot of good food at reasonable prices. Since they have gold, we made use of it. We had palak paneer, nalli, tawa murg, kabuli chicken, naan, aloo kulcha. The Arabian grape juice that they serve is definitely my favourite..I am also in love with the tawa chicken.'), ('Rated 5.0', 'RATED\n  This place is a good choice for Arabian cuisine. Decent atmosphere. Friendly and courteous staff. Comfortable deewans really adds up to the experience. Food portions are apt and worth the price.'), ('Rated 4.0', "RATED\n  Located above Empire in Kormangala, this place is quite a nice one to try out the Arabian and Karachi cuisines. The atmosphere is really awesome. The staffs are really nice. Food tasted quite good though the Biryani was okayish and can be improved a bit. They have a wide range of freshly prepared mocktails and juices. Desserts are also nice. Overall, it's quite a nice place and we enjoyed a lot with our friends."), ('Rated 3.0', 'RATED\n  The restaurant is on the top floor of the same building as Empire and is quite huge. They have great seating area with few tables with sofa pillow types ?palthi? seating arrangement.\nThe food is decent and cheap. Portions are very generous. Biryani was not that great though so you can skip that.\nService can be better. Orders took time to come and were not in the right order.\nCleanliness is another area that needs some improvement.\nI would go back only for their food. Or rather order online.'), ('Rated 3.0', 'RATED\n  Karama is a beautifully done up place. The ambiance is authentic Arabic. The service is good.\nWe ordered a paneer starter with dal tadka and jeera rice and Afghani naan. The food tastes good - it seemed to have quality ingredients.\nThe manager personally makes it a point that the customers are satisfied.\nIt is a good option for indian food late at night. The ambiance takes the cake away.'), ('Rated 5.0', 'RATED\n  Wow man the food is too good. ?? I regret for not ordering more food as the restaurant got closed.?\n\nDal is the best . The bread was so tasty and soft. The Karachi Express combo is too good. Will definitely try the whole menu soon !\n\nKeep it up ! ??'), ('Rated 4.0', 'RATED\n  Tried the kastoori chicken starter which was an Arabic flavoured dish . The flavour it was cooked in was perfectly creamy and authentic . The second dish we tried was the Karachi naan with its humongous size and softness and the tawa murgh was not completely up to our expectations. But the ambience was delightful so an overall good experience'), ('Rated 3.0', 'RATED\n  Decent food but nothing out of the ordinary. The ambience is well-done and spacious. We ordered the Karama special biryani - when it arrives, the presentation is bang on but that is just about it. Essentially, the biryani is one single piece (Yup), of chicken which is buried under mounds of rice topped with slightly caramelised onions. A dish that is high on quantity but low on quality. If you are really feeling hungry, you are sure to feel satisfied with this biryani. \nWe ordered a chicken dish alongside, which, to the credit of the cook, did seem different as it contained succulent pieces of chicken with just the right amount of tangy gravy and I liked it. Strangely, the waiter seemed disinterested even though the place was nearly empty. However, I would like to give decent marks for the presentation of the food!!!A feast for the eyes maybe but then when you pay decent bucks, you expect better food.'), ('Rated 3.0', 'RATED\n  We ate Butter Chicken with Zeera Rice for quick lunch between office hours. This combination is favorites among locals and people who want some great butter chicken can absolutely eat from this place. The order was quick and ambience was okay.'), ('Rated 3.0', "RATED\n  I didn't understand how it got more than 4 rating. Service isn't great, food is really yay okayyyyyyy,nothing worth mentioning. Food tasted very bland,I didnt find anything Arabic or hyderabadi or lahori in it, am disappointed.one good point was naans."), ('Rated 1.0', 'RATED\n  All that glitters is not gold, it suits perfectly for this place.With such a nice ambience the food here is unpalatable.While the Karachi naan and biryani were average, the rest of our ordered dishes like lahori paneer masala, dilkush kofta, dahi kabab and stuffed paneer tasted dismal.I had too disappointing experience from this place.\n\nService 2.5/5\nAmbience 4/5\nFood 0.5/5'), ('Rated 2.0', "RATED\n  Ordered pursuant to multiple rave reviews from friends about this place. Was disappointed.\n\nTawa Chicken Bhuna -- Dry Chicken cubes in average red gravy.\nPeshawari Mutton Sheekh Kebab -- Again, dry meat with average taste.\nKarachi Naan -- Maybe it is better when had fresh out of tandoor, but didn't enjoy this at all."), ('Rated 3.0', "RATED\n  The slowest service award goes to- Karama Restaurant, Kormangala 5th block.\nI feel so sad choosing this restaurant today for my birthday lunch.\n'Nari Nari' drink tasted like Benadryl cough syrup,\nChicken and Mutton Shik kebabs were decent, Chicken keema nan was good, ghee rice was normal and boneless mutton gravy dish was very tasty.\nThe whole lunch service took 2 hrs to complete, Since no waiter was taking our order. We almost begged one of the guys from reception to send someone to our table.\nI got to know that, Empire restaurant is the mother company of Karama. Why so poor service then? Pathetic!\nAbhisek Gayen Minakshi Saha"), ('Rated 3.0', 'RATED\n  We ate Butter Chicken with Zeera Rice for quick lunch between office hours. This combination is favorites among locals and people who want some great butter chicken can absolutely eat from this place. The order was quick and ambience was okay.'), ('Rated 3.0', "RATED\n  I didn't understand how it got more than 4 rating. Service isn't great, food is really yay okayyyyyyy,nothing worth mentioning. Food tasted very bland,I didnt find anything Arabic or hyderabadi or lahori in it, am disappointed.one good point was naans."), ('Rated 1.0', 'RATED\n  All that glitters is not gold, it suits perfectly for this place.With such a nice ambience the food here is unpalatable.While the Karachi naan and biryani were average, the rest of our ordered dishes like lahori paneer masala, dilkush kofta, dahi kabab and stuffed paneer tasted dismal.I had too disappointing experience from this place.\n\nService 2.5/5\nAmbience 4/5\nFood 0.5/5'), ('Rated 2.0', "RATED\n  Ordered pursuant to multiple rave reviews from friends about this place. Was disappointed.\n\nTawa Chicken Bhuna -- Dry Chicken cubes in average red gravy.\nPeshawari Mutton Sheekh Kebab -- Again, dry meat with average taste.\nKarachi Naan -- Maybe it is better when had fresh out of tandoor, but didn't enjoy this at all."), ('Rated 3.0', "RATED\n  The slowest service award goes to- Karama Restaurant, Kormangala 5th block.\nI feel so sad choosing this restaurant today for my birthday lunch.\n'Nari Nari' drink tasted like Benadryl cough syrup,\nChicken and Mutton Shik kebabs were decent, Chicken keema nan was good, ghee rice was normal and boneless mutton gravy dish was very tasty.\nThe whole lunch service took 2 hrs to complete, Since no waiter was taking our order. We almost begged one of the guys from reception to send someone to our table.\nI got to know that, Empire restaurant is the mother company of Karama. Why so poor service then? Pathetic!\nAbhisek Gayen Minakshi Saha"), ('Rated 3.0', 'RATED\n  Visited this restaurant once since the food I ordered online earlier at Karama was very yummy. But the ambience was very dull, and not a great place really enjoy a dinner with friends. Mediocre service!!'), ('Rated 4.0', 'RATED\n  It was a really good place and nice, quiet ambience. We really enjoyed the food, amazing experience. We ordered Paneer and some mushroom dishes, and since I am not a spice person, I explicitly mentioned to not put chilly and they did honour my wish, that was amazing service from them... Will definitely visit them again...'), ('Rated 5.0', 'RATED\n  Located just above the famous empire restaurant in Koramangala, famous for its middle eartern and Punjabi and Karachi food, the ambiance is very impressive, had been with my friends for the 1st time, ordered alfahm dajaj for starters, Karachi Naan, Paya, mutton nihari and mutton mandi, the tastes is superb, mandi tastes awesome tasted for the 1st time, ever tried middle eastern food? I wanna try? I then this is the place you wanna visit too. A lazy dinner...'), ('Rated 5.0', 'RATED\n  Truly lip smacking taste. A non vegetarian?s heaven, who want to try something fresh. We had gone there for dinner, when all the lights are on &amp; the place really stands out. The ambience has a touch of Punjabi &amp;Arabic influence. The service was quite welcoming &amp; the seating was unique &amp; comfortable.\nWe tried ?Dajaj Iragara?, ?Gilafi Seekh? &amp; ?Gajar Halwa? which were just amazing. Speechless about the taste, one must try it for themselves.\nNeed to go back for more &amp; more\n\n?? Taste 5/5\n?? Ambience 4.5/5\n?? Service 5/5\n?? Value for Money 5/5\n?? Hygiene 4.5/5'), ('Rated 2.0', 'RATED\n  Karama Restaurant, spacious outlet with Mughal interiors. But they?ve gone wrong with their interiors since the sofa type seating arrangement did not work well at all. The sofas were not comfortable to sit with the cushions and sofa covers being torn. I?m not sure if they deliberately did this in the name of fashion. Whatever, moving to the food part. We ordered chicken Mandi and Mughal chicken starter. It was okay but definitely not the best.'), ('Rated 5.0', 'RATED\n  Liked the middle eastern ambience of the place. They have a great variety of North Indian as well as Arabic cuisines. They have those traditional charpai with pillows so that you can fill your tummy and then rest too. Rates are very much reasonable and the food is scrumptious.'), ('Rated 3.0', 'RATED\n  A fine Arabian restaurant right in the middle of Koramangala 5th Block.\nI have been here thrice, and I must say don?t get deceived by the looks. Just like their sibling restaurant which is located below, the taste of food doesn?t stand up to their name nowadays. During my last visit the food lacked everything that you want in an Arabian Dish.\n\nThe ambience and mood is nicely set up for an Arabian Dining experience, but sadly thats all this place has to offer now.'), ('Rated 1.0', 'RATED\n  This place is what I called a bad experience. Never want to visit this place again for food. I have ordered non veg platter, chicken starter &amp; paneer starter. Chicken was hard in all items. Paneer was not fresh. The taste of the items were horrible. For malpua, they have added colour to the malpua. Even malpua was also not that good. Ambience was ok, but taste was very very bad. Not expected from here. There are no 0.5 rating, otherwise I would have given it.'), ('Rated 2.0', 'RATED\n  Karama Restaurant, spacious outlet with Mughal interiors. But they?ve gone wrong with their interiors since the sofa type seating arrangement did not work well at all. The sofas were not comfortable to sit with the cushions and sofa covers being torn. I?m not sure if they deliberately did this in the name of fashion. Whatever, moving to the food part. We ordered chicken Mandi and Mughal chicken starter. It was okay but definitely not the best.'), ('Rated 5.0', 'RATED\n  Liked the middle eastern ambience of the place. They have a great variety of North Indian as well as Arabic cuisines. They have those traditional charpai with pillows so that you can fill your tummy and then rest too. Rates are very much reasonable and the food is scrumptious.'), ('Rated 3.0', 'RATED\n  A fine Arabian restaurant right in the middle of Koramangala 5th Block.\nI have been here thrice, and I must say don?t get deceived by the looks. Just like their sibling restaurant which is located below, the taste of food doesn?t stand up to their name nowadays. During my last visit the food lacked everything that you want in an Arabian Dish.\n\nThe ambience and mood is nicely set up for an Arabian Dining experience, but sadly thats all this place has to offer now.'), ('Rated 1.0', 'RATED\n  This place is what I called a bad experience. Never want to visit this place again for food. I have ordered non veg platter, chicken starter &amp; paneer starter. Chicken was hard in all items. Paneer was not fresh. The taste of the items were horrible. For malpua, they have added colour to the malpua. Even malpua was also not that good. Ambience was ok, but taste was very very bad. Not expected from here. There are no 0.5 rating, otherwise I would have given it.'), ('Rated 2.0', 'RATED\n  Karama Restaurant, spacious outlet with Mughal interiors. But they?ve gone wrong with their interiors since the sofa type seating arrangement did not work well at all. The sofas were not comfortable to sit with the cushions and sofa covers being torn. I?m not sure if they deliberately did this in the name of fashion. Whatever, moving to the food part. We ordered chicken Mandi and Mughal chicken starter. It was okay but definitely not the best.'), ('Rated 5.0', 'RATED\n  Liked the middle eastern ambience of the place. They have a great variety of North Indian as well as Arabic cuisines. They have those traditional charpai with pillows so that you can fill your tummy and then rest too. Rates are very much reasonable and the food is scrumptious.'), ('Rated 3.0', 'RATED\n  A fine Arabian restaurant right in the middle of Koramangala 5th Block.\nI have been here thrice, and I must say don?t get deceived by the looks. Just like their sibling restaurant which is located below, the taste of food doesn?t stand up to their name nowadays. During my last visit the food lacked everything that you want in an Arabian Dish.\n\nThe ambience and mood is nicely set up for an Arabian Dining experience, but sadly thats all this place has to offer now.'), ('Rated 1.0', 'RATED\n  This place is what I called a bad experience. Never want to visit this place again for food. I have ordered non veg platter, chicken starter &amp; paneer starter. Chicken was hard in all items. Paneer was not fresh. The taste of the items were horrible. For malpua, they have added colour to the malpua. Even malpua was also not that good. Ambience was ok, but taste was very very bad. Not expected from here. There are no 0.5 rating, otherwise I would have given it.')]</t>
  </si>
  <si>
    <t>Sathya's</t>
  </si>
  <si>
    <t>Chicken Tikka, Egg Chilli, Masala Peanuts, Beer, Pepper Chicken, Chilli Chicken, Masala Papad</t>
  </si>
  <si>
    <t>[('Rated 4.0', 'RATED\n  The friendly neighborhood bar with delicious food and good drinks at a pocket friendly price.\nThis is one of the few good budget bars to go to in that area. The ambience is nice (the inside seating area looks like a diner).\nThe staff are friendly and the restrooms are kept clean.\nThe food is delicious and they also have parking space.'), ('Rated 4.0', 'RATED\n  very rustic ambience. good food. will not burn a hole in your pocket. a nice place to have some drinks with your friends. service was a bit slow at first and later on came in to the right groove!'), ('Rated 5.0', 'RATED\n  I had been to this place many times , infact before moving out from Bangalore. But even after so many years , charm of this place remains the same. You get amazing food and economic Booze at amazing Ambience. You can try anything over here. And not to forget , Jeetu Hospitality is what you will love it. He is a great and energetic person and takes care of you in your entire journey of fooodalcoholic experience.\n\nCheers to you guys ! ?'), ('Rated 4.0', 'RATED\n  Is a lot nicer than it seems from the outside. Super packed on the weekends, definitely consider making a reservation. Great food and drinks, perhaps could do a little better in terms of time taken to prepare an order.')]</t>
  </si>
  <si>
    <t>Rabri, Gatte Ki Subzi, Dhokla, Jalebi, Rajasthani Thali, Aamras, Daal Baati Churma</t>
  </si>
  <si>
    <t>[('Rated 4.0', 'RATED\n  Authentic rajasthani food , fed with delight.\n\nIf you are hungry and want to have crazy amount of delights, then this is the place to be.\n\nYou will find more than 20 kinds of dishes and it never even ends and once you are done you do not even feel like moving.\n\nThe food is really tasty. Big thumbs up to the servers who make this place such a delight!'), ('Rated 4.0', 'RATED\n  Rajdhani has always been on the Favourite site. One of the purest vegetarian food. Gujarati food is just superb. Always love to eat new and new things. Jalebi with Rabri make it to next level. Puranpoli, Special combo everything is quite apt and amazing in taste. This has become must order every week.'), ('Rated 5.0', 'RATED\n  This was my first time in the place in rajdhani which so pleasant with beautiful Ambience with amazing food with best service with respect full manner spl care keep up the Gud job spl thx to the management and staff'), ('Rated 2.0', "RATED\n  Had ordered khichdi and kadhi, which was poorly packed and the taste wasn't good also. The kadhi was spicy and khichdi wasn't also good. (2/5)\n\nThe meal is also fine, nothing extraordinary.\n\nThe daal baati choorma is good.\n\nThe starters were good.\n\nIn the main course, there were a variety of curries but the taste wasn't so good. The sweet daal was too sweet, the rotis are good.\n\nThe dahi vada was too sweet.\n\nThe jalebi was also too sweet.\n\nThe rice is pretty hard and not at all likeable."), ('Rated 4.0', 'RATED\n  Rajdhani is worth your time and money.This place is really good. Their unlimited thali is worth the money spent. Their jalebi and daal bhati churma is a delight.\nThis place offer some really nice features like the way they serve and when they shout when customer beats the drum at the exit.\nBut go to this place on tuesday as there is thali is only for 250!!!\nFood- 8/10\nAmbience- 9/10\nService-7/10'), ('Rated 4.0', "RATED\n  Rajdhani Thali Restaurant as the name itself define what are they gonna serve and believe me they had a wide variety of food. It's a buffet thali system in which all the cusine served are Gujarati and Rajasthani. All you need to do is grab a plate and sit tight for a variety of taste that would dissolve in your mouth. Service was quick and staff were really nice."), ('Rated 4.0', 'RATED\n  This is the reason I like Rajdhani, it?s amazing, traditional and worth spending! A thali full of from\nAll food of all states ! Just love it !'), ('Rated 5.0', "RATED\n  I am from Rajasthan and this is one of the best places in Bengaluru if you want to try RAJASTHANI FOOD. A very good ambience with super friendly and polite staff. It's like buffet with rajasthani dishes. They will serve you every possible rajasthani dish. Food taste was amazing and have a very large variety of food items."), ('Rated 1.0', "RATED\n  The restaurant have not been to the standards and quality food as they were known for years ago' the ambience is dull the staff is unresponsive and definitely they have lost the charm of authentic gujju thali."), ('Rated 2.0', 'RATED\n  Ordered an Elite Meal Box. Must say that the box is really elaborate and diverse in the spread.\nThe starters like samosa and aloo mix were really good and well prepared. Its the main course that had issues. e.g. daal was bland and no taste at all. I felt the taste and texture of the main course sabzis was not good enough. Chapati was good and soft. The gulab jamun served in dessert tasted like it was expired a day or 2 ago.'), ('Rated 4.0', 'RATED\n  I love this place seriously. The food here is very tasty. The best thing here is hospitality. Environment is also very good. If you want to go to the weekend with a good meal at the Sufficient Price, with a family then you will feel better once you come home.'), ('Rated 1.0', 'RATED\n  Very dissapointing. I had to call the manager to ask him for the items that are available .. and everyone seemed to be least bothered. All the servers were making faces when we were being served, and the same thing was happening to the other neighbouring tables too. I wonder what these guys are thinking while treating customers in such a way !')]</t>
  </si>
  <si>
    <t>Noodles, Hunan Chicken, Momos, Spring Roll, Wonton Soup, Chicken Butter Garlic, Chicken Satay</t>
  </si>
  <si>
    <t>[('Rated 2.0', "RATED\n  Ordered for a chicken chowmein. The food arrived piping hot. Quality of the noodles are quite good and quantity sufficient for two people. Here ends the good part. The taste was simply horrible, felt like somebody dipped boiled noodles in a lot of oil and packed with a little bit of boiled chicken. Couldn't eat it and had to throw away half of the food. Didn't expected such a quality from this place."), ('Rated 4.0', 'RATED\n  Wah Wah ... Chung Wah ... Very good Chinese restaurant.... Good ambiance and very good food. The flavour of soup was very good and schezwan tofu was spiced and very good. Good restaurant to visit if you like Chinese.'), ('Rated 4.0', 'RATED\n  This restaurant is one of the authentic Chinese cuisine in the city and got a chance to visit at Koramangala. The price is reasonable and staffs are friendly. Good food great taste.'), ('Rated 5.0', 'RATED\n  This is one of the oldest Chinese cuisine restaurant in the city. They serve authentic Chinese and the price is reasonable. Ambience is not that great but okish. But definitely avalue for money joint. Good for get together and family outings. Try the prawn in hot bean sauce apart from Chinese chopsuye which in Kolkata we call gravy noodles. A 5 for the overall quality and ample quantity.'), ('Rated 3.0', 'RATED\n  To start of with, they have such friendly staffs. Place to be if you are really hungry, as they serve the order pretty much soon. But food is just average, didnt feel anything great or yummmm. Tried this fish n chips(?), Chinese chopsuey(?), chicken manchow soup(?). Budget friendly place, can anytime take your pregnant wife/girlfriend during month ends, if she craves for Chinese?'), ('Rated 4.0', 'RATED\n  The food is tasty and the service is decent. The waiters are honest and say things the way it is.quantity of food served is good. We had a swift service with good food. The ambiance is ok.'), ('Rated 4.0', 'RATED\n  One of the most reasonable place for good Chinese food. Ambiance is decent and service prompt but what I love is the good food they serve.\n\nMy favorites at Chung Wah Koramangala are: Chinese fried chicken, Lung Fung Soup, Prawn/Fish sweet and sour, Nasi Goreng, Fujian Fried Rice, Koi Thiao, Cantonese Chowmein and Peking Chowmein.'), ('Rated 4.0', 'RATED\n  In the war of mass franchise Chinese restaurants, Chung Wah in my opinion wins the trophy.\nSimple Chinese dishes that are familiar and comforting is the regular fare served at this establishment.\nNoteworthy dishes:\nChicken coriander soup\nManchow soup\nSchezwan noodles'), ('Rated 4.0', "RATED\n  The best place to have Chinese, Malaysian &amp; Thai Cuisine. I had Chilli Garlic stir fried mixed noodles there. Trust me it's one of the best as compared to Wang's Kitchen. Started with the Wanton Soup and end up with the chilli chicken manchurian is just delight to your taste buds.\nMust try."), ('Rated 1.0', 'RATED\n  The most awful place for Chinese. I am not sure about dine in but delivery wise it?s the worst experience I had. I ordered chicken rice and there was not a single piece of chicken. After repeatedly raising the concern with zomato and the restaurant they did nothing about it.')]</t>
  </si>
  <si>
    <t>Kebab Biryani, Raita, Chicken Biryani, Vegetable Biryani, Basmati Rice, Hyderabadi Biryani, Dum Biryani</t>
  </si>
  <si>
    <t>[('Rated 1.0', 'RATED\n  The chicken was rubbery and dry. The quantity is less for what I paid as well. Really overrated biryani. Would not recommend to anyone. No comparison to Meghanas, nagarjuna, bheema, etc.'), ('Rated 1.0', 'RATED\n  Ordered chicken biryani from here.\n\nCame with a curry and raita.\nIt was bland, not at all flavourful and just not close to my expectations after reading a few reviews mentioned here.\n\nNever ordering again!'), ('Rated 5.0', "RATED\n  I felt it's an underrated place to try amazing Mutton biryani. The biryani was flavourful and aromatic and prepared with long grain Basmati rice. The abundance of ghee and spices makes this biryani truly outstanding. It's moderately spicy and the mutton in it was tender and was very well cooked. The taste is superb and I liked it. Thia place also offers a variety of biryani and starters. They gave a complimentary Gulab Jamun with full Mutton Biryani, which was excellent. Overall, it's a nice place and I recommend it."), ('Rated 4.0', "RATED\n  Anyone who loves biryani must visit this amazing mani's biryani.\n\nThe authentic dum biryani rice and the tasty Andra spiced paneer makes it a perfect combination \U0001f929\n\nMust try: Andra panner biryani\n\n#rajeshwrites"), ('Rated 5.0', 'RATED\n  Nice biryani!!! Had so many times from here I had in restaurant so many times quality is good quantity is more good combos and all types of biryanis are good over here!! For partying this is the good place !!!!'), ('Rated 5.0', 'RATED\n  I ordered chicken biryani and chicken kabab combo throw food website , biryani was very tasty , even hot too? delivery person took little more time ; still I loved the biryani very much.. quantity is sufficient for one person, raita was excited and I enjoyed the food?'), ('Rated 4.0', 'RATED\n  I recently ordered for their Andhra Paneer Biryani via UberEats. It reached on time, and I was happy with the quantity and quality of the rice. It tasted delicious. My only issue as usual was the quantity of Salan and Raita that was sent with it. It does not do justice with the rice portion.'), ('Rated 4.0', "RATED\n  I've ordered biryani (Chicken &amp; Mutton) from here multiple times, and every time the quality and taste remain top class. Mani's has multiple outlets across the city, and you will get the same service everywhere. They offer 20% discount on take-aways. One full plate of biryani is sufficient for two."), ('Rated 4.0', 'RATED\n  Kormangala is such a place where its very easy to eat out but more difficult to decide the venue. ? I just happened to come across this biriyani joint recently and not disappointed at all. Not a place you look out for ambiance. But food wont let you down ever. Have already tried couple of varieties of chicken biriyani and it was yummy as well as pocket friendly at the same time. I feel its a bit under rated because of the way they have put up in JNC road. But I personally liked the food (and free cool drinks?) here.'), ('Rated 3.0', 'RATED\n  So,I had been here for biryani.We ordered paneer biryani large combo.we got paneer tukda which was very delicious ,then came the biryani.It was good. Ambience is also ok ok.Overall It is good.')]</t>
  </si>
  <si>
    <t>Tilt Gastro Lounge</t>
  </si>
  <si>
    <t>Cocktails, Burgers, Pasta, Exotic Pizza, Long Island Iced Tea, Honey Chilli Potatoes, Nachos</t>
  </si>
  <si>
    <t>Continental, American, North Indian, Chinese</t>
  </si>
  <si>
    <t>[('Rated 4.0', 'RATED\n  Well we went there to celebrate a bachellerotte party.\nDrinks are good and they have some funny names like pornstar Martini ETC. Food is ok but quantity is enough. I feel they can improve the taste. Service is great I can say. The DJ was awesome. Enjoyed a lot. Dance floor is congested so it was touchy touchy.\n\nAmbience :3/5\nDrink :4/5\nFood:3/5\nDJ:5/5'), ('Rated 5.0', "RATED\n  The place has great ambience. That paired with the welcoming staff makes up for a pleasant environment.\n\nI just love those nights with great music and good crowd - you can party like no one ever has...\n\nTilt is usually crowded on weekends. It's a good place if you wana go for dancing and good booze!"), ('Rated 3.0', 'RATED\n  One of the places in Koramangala which has decent dance floor. It was Friday night we went there and the place was having Bollywood night and I am a desi person who just loves to dance in desi songs. They had dhol as well.\n\nEntry charges was there which was fully redeemable inside.\n\nFood was just ok not so good and not so bad.\n\nDance floor was a bit small but decent enough to occupy 50 people'), ('Rated 5.0', 'RATED\n  The prices seemed quite reasonable and the service was not bad.\nThe standout is definitely their fancy cocktails and music..\nProbably one of our favorite places of the last few.months.\nFor the best in music and dance, be here on the weekend..\n5 star experience, I can definitely say!'), ('Rated 5.0', 'RATED\n  When in Kormanagala, looking for a place to chill with friends on weekend, you should try tilt!\nThe place has a great ambiance, very chilled out and the service is fab.\nAlso, Tilt is famous for their cocktails as well and I can definitely vouch for the same.\nWeekends are fun at Tilt!!'), ('Rated 5.0', "RATED\n  I am not really a fan of clumsy places so when I spotted Tilt and came down to party with my entire gang I was really happy as Tilt is spacious to accommodate a lot of people.\nAmazing is very eclectic and energetic. Never a dull moment and also the music adds to it, even a person who doesn't necessarily dance shall do so at Tilt.\nLively place to be on weekends."), ('Rated 1.0', 'RATED\n  Ever since I came to Bangalore, I heard a lot about this place and because of this, I was expecting many things from this place. However, I was completely disappointed with their staff behaviour and service quality.\nTheir AC/Fan wasn?t working in smoking area and no one was ready to listen or to fix that problem. Staff wasn?t ready to give cutlery even asking for more than 5 times.\nIf you wanna booze and don?t care about service then you can try this place.'), ('Rated 5.0', 'RATED\n  Nice to know that Tilt is part of zomato gold now!\nI went to this place,and trust me i loved this place so much that i am planning to visit it again very soon..\nThe food and the drinks including the cocktails were all perfect!\n\nAmbiance - 5/5\nService - 5/5\nDrinks - 5/5'), ('Rated 5.0', 'RATED\n  When it comes to places with dance floors, I am quite skeptical about the crowd they attracted but rest assured all my worries vanished once I stepped in.\nWe were a bunch of girls wanting to just dance and drink and have fun and de stress..\nTheir cocktails surely stand out and the dance floor, I had so much fun on ladies night. Looking forward to coming here again..'), ('Rated 4.0', 'RATED\n  Tilt is a decent pub in the heart of the city of Bengaluru.\nI?ve been here several times and nights at Tilt are exuberant and weekends are crowded. Still they manage to serve decent drinks and bar bites. They have a huge dance floor and high top DJ on the floor above.\nIf you wanna party, you surely can pay a visit.'), ('Rated 5.0', "RATED\n  This place was a great place to celebrate ...\nThe ambiance.\nThe lighting\nThe cocktails.\nThe dance floor.\nThe crowd.\nThe DJ playing amazing no's!\nEverything suited our ocassion. If you haven't visited Tilt yet do it when you are in Kormangala again."), ('Rated 5.0', 'RATED\n  Amazingggggggggggg place\nGreat ambience\nGood food\nGood place to chill. I love coming here with my friends and partying all night long, t least till the place is open, you can dance till your feet hurts, drink and eat!\nOverall, I like partying here.'), ('Rated 5.0', 'RATED\n  A good place located in Kormangala! The cocktails are really nice but also the food options are good too.\nYou come to Tilt when you want to party drink dance scream and overall start your weekend with a bang..\n\nI would say this place deserves full marks 5/5\nMust try them!'), ('Rated 5.0', 'RATED\n  When it comes to places with dance floors, I am quite skeptical about the crowd they attracted but rest assured all my worries vanished once I stepped in.\nWe were a bunch of girls wanting to just dance and drink and have fun and de stress..\nTheir cocktails surely stand out and the dance floor, I had so much fun on ladies night. Looking forward to coming here again..'), ('Rated 4.0', 'RATED\n  Tilt is a decent pub in the heart of the city of Bengaluru.\nI?ve been here several times and nights at Tilt are exuberant and weekends are crowded. Still they manage to serve decent drinks and bar bites. They have a huge dance floor and high top DJ on the floor above.\nIf you wanna party, you surely can pay a visit.'), ('Rated 5.0', "RATED\n  This place was a great place to celebrate ...\nThe ambiance.\nThe lighting\nThe cocktails.\nThe dance floor.\nThe crowd.\nThe DJ playing amazing no's!\nEverything suited our ocassion. If you haven't visited Tilt yet do it when you are in Kormangala again."), ('Rated 5.0', 'RATED\n  Amazingggggggggggg place\nGreat ambience\nGood food\nGood place to chill. I love coming here with my friends and partying all night long, t least till the place is open, you can dance till your feet hurts, drink and eat!\nOverall, I like partying here.'), ('Rated 5.0', 'RATED\n  A good place located in Kormangala! The cocktails are really nice but also the food options are good too.\nYou come to Tilt when you want to party drink dance scream and overall start your weekend with a bang..\n\nI would say this place deserves full marks 5/5\nMust try them!'), ('Rated 4.0', 'RATED\n  Liked very much. Fantastic place for weekend evenings. Its located in nice area which has its own problem like parking, taking ur car in that lane, leaving place at night bcoz its cops? hot-spot for drink drive cases. Easy to pick evening partners as place is good for single hangouts as well.\nCosting is ok ok while some may find on heavy side\nOverall good place for once in 3-4 months if u stay nearby .'), ('Rated 5.0', "RATED\n  Loved the ambiance!!\nIf you are looking for a get together, birthday parties look no further..\nThe LIITs were strong and well made.\n\nOverall a very happy place to go , would definitely give a A+ to the staff and the quick service.\nIn my opinion Tilt is underrated but shouldn't be!"), ('Rated 5.0', 'RATED\n  Best experience ever!\nAfter hearing about this place for such a long time and considering this place is like a stone throw away from my house I finally made it.\n\nThe staff is well trained and familiar with the menu, responsive and attentive mostly. Also, Bollywood nights are so much fun.'), ('Rated 5.0', 'RATED\n  Wanna hangout with frndz .. this is the best place. They play the best music.both Hindi n English.food is good.drinks r cheap.staffs r friendly. must try'), ('Rated 4.0', 'RATED\n  A happening place with a dancefloor and cool sitting areas.\nLoud music, separate dancefloor, book your table near the dancefloor before you go.\n\nAmbience- 10/10\nFood- 8/10\nService- 9/10'), ('Rated 4.0', 'RATED\n  Liked very much. Fantastic place for weekend evenings. Its located in nice area which has its own problem like parking, taking ur car in that lane, leaving place at night bcoz its cops? hot-spot for drink drive cases. Easy to pick evening partners as place is good for single hangouts as well.\nCosting is ok ok while some may find on heavy side\nOverall good place for once in 3-4 months if u stay nearby .'), ('Rated 5.0', "RATED\n  Loved the ambiance!!\nIf you are looking for a get together, birthday parties look no further..\nThe LIITs were strong and well made.\n\nOverall a very happy place to go , would definitely give a A+ to the staff and the quick service.\nIn my opinion Tilt is underrated but shouldn't be!"), ('Rated 5.0', 'RATED\n  Best experience ever!\nAfter hearing about this place for such a long time and considering this place is like a stone throw away from my house I finally made it.\n\nThe staff is well trained and familiar with the menu, responsive and attentive mostly. Also, Bollywood nights are so much fun.'), ('Rated 5.0', 'RATED\n  Wanna hangout with frndz .. this is the best place. They play the best music.both Hindi n English.food is good.drinks r cheap.staffs r friendly. must try'), ('Rated 4.0', 'RATED\n  A happening place with a dancefloor and cool sitting areas.\nLoud music, separate dancefloor, book your table near the dancefloor before you go.\n\nAmbience- 10/10\nFood- 8/10\nService- 9/10'), ('Rated 5.0', "RATED\n  This place is vibrant and lively!\nAbsolutely delicious food and cocktails... The music, service and ambience is fantastic as well!\nCame here on the Bollywood night and man the crowd was crazy and the music was amazing too, if you love dancing to bollywood songs you will love Tilt!\nI'll definitely be visiting again!"), ('Rated 3.0', 'RATED\n  The only place we could find so far that has an open dance floor during weekdays!\n\nThe whole place has an over smoked creepy feel to it, but does justice to the one thing it is famous for.\n\nThe food overall was okayish.\nAlcohol is served.\n\nAmbiennce- 3.5\nFood- 3\nService- 3\n\nOverall, can skip'), ('Rated 5.0', 'RATED\n  This place has definitely left its mark on me.. thanks to its great location and a good ambience.\nA pub I have been revisiting a lot in the past few months and have recommended to to a lot of people who have equally praised the place.\nBe it on a ladies night or any other time when they have events, I have really enjoyed my time here. Something about the place just puts you in the right mood.'), ('Rated 4.0', 'RATED\n  A very happening place. Happened to come here on a Wednesday night. It was a Bollywood night. The DJ played great songs. The crowd was great and the staff were very polite as well. A must visit place for partying. Would love to visit again.'), ('Rated 5.0', "RATED\n  This place is vibrant and lively!\nAbsolutely delicious food and cocktails... The music, service and ambience is fantastic as well!\nCame here on the Bollywood night and man the crowd was crazy and the music was amazing too, if you love dancing to bollywood songs you will love Tilt!\nI'll definitely be visiting again!"), ('Rated 3.0', 'RATED\n  The only place we could find so far that has an open dance floor during weekdays!\n\nThe whole place has an over smoked creepy feel to it, but does justice to the one thing it is famous for.\n\nThe food overall was okayish.\nAlcohol is served.\n\nAmbiennce- 3.5\nFood- 3\nService- 3\n\nOverall, can skip'), ('Rated 5.0', 'RATED\n  This place has definitely left its mark on me.. thanks to its great location and a good ambience.\nA pub I have been revisiting a lot in the past few months and have recommended to to a lot of people who have equally praised the place.\nBe it on a ladies night or any other time when they have events, I have really enjoyed my time here. Something about the place just puts you in the right mood.'), ('Rated 4.0', 'RATED\n  A very happening place. Happened to come here on a Wednesday night. It was a Bollywood night. The DJ played great songs. The crowd was great and the staff were very polite as well. A must visit place for partying. Would love to visit again.'), ('Rated 5.0', "RATED\n  This place is vibrant and lively!\nAbsolutely delicious food and cocktails... The music, service and ambience is fantastic as well!\nCame here on the Bollywood night and man the crowd was crazy and the music was amazing too, if you love dancing to bollywood songs you will love Tilt!\nI'll definitely be visiting again!"), ('Rated 3.0', 'RATED\n  The only place we could find so far that has an open dance floor during weekdays!\n\nThe whole place has an over smoked creepy feel to it, but does justice to the one thing it is famous for.\n\nThe food overall was okayish.\nAlcohol is served.\n\nAmbiennce- 3.5\nFood- 3\nService- 3\n\nOverall, can skip'), ('Rated 5.0', 'RATED\n  This place has definitely left its mark on me.. thanks to its great location and a good ambience.\nA pub I have been revisiting a lot in the past few months and have recommended to to a lot of people who have equally praised the place.\nBe it on a ladies night or any other time when they have events, I have really enjoyed my time here. Something about the place just puts you in the right mood.'), ('Rated 4.0', 'RATED\n  A very happening place. Happened to come here on a Wednesday night. It was a Bollywood night. The DJ played great songs. The crowd was great and the staff were very polite as well. A must visit place for partying. Would love to visit again.'), ('Rated 2.0', "RATED\n  I gave 2* because of the food as only pasta was good. Apart from that everything was below standard.\n\nBeing a foodie and after I saw 4* on zomato, got attracted by the place but it was in vain. They don't deserve 4* at least for food. It was horrible\n\nMocktail were great, we ordered Paradise and water melon.\n\nBest part of this place was DJ dance floor and the crowd. Really enjoyed that apart. Coming again for the dance floor never for the food."), ('Rated 1.0', "RATED\n  Not so good ambience, with good lights for dance with overpriced food is not what I was hoping. It took them time to serve food (which I don't have any problem if food is good),but that was not the case here.\n\nFood was not even okay. #peace"), ('Rated 4.0', "RATED\n  Had been there on Friday night. Earlier the place is dull but after 9.30pm they have amazing music and crowd. It has a small dance floor. Food is average. We had ordered veg fresh garlic exotic pizza which was very bad so don't order it. They have cover charge if you enter after 9.30pm. Indoor and outdoor smoking area are available. Overall good experience.")]</t>
  </si>
  <si>
    <t>52 Wall Street</t>
  </si>
  <si>
    <t>Beer, Cocktails, Noodles, Buffalo Wings, Chilli Chicken, Pizza, Chicken Tikka</t>
  </si>
  <si>
    <t>American, Continental, Finger Food</t>
  </si>
  <si>
    <t>[('Rated 4.0', 'RATED\n  Pretty nice place for unwinding or meeting up with your friends over a drink.\nNice ambience, they have a smoking are outside the main area which is my favourite place to be.\nThe food was pretty descent, and they also accept zomato gold which is applicable on drinks only.\n\nTaste - 3/5\nValue - 3/5\nService - 4/5\nAmbiance - 5/5'), ('Rated 3.0', 'RATED\n  Place is small but good. Food is of great taste. The food from the kitchen to the table takes ages on Sunday, the day I visited. But the taste was good.\n\nService was not that great, but not that bad also, but requires improvement.'), ('Rated 2.0', "RATED\n  Went on an afternoon to grab a couple of drinks and food with an old friend of mine. The place was empty so seemed like the perfect place for the some good time.\n\nStarted off by showing #ZomatoGold which the waiter says isn't applicable on Mocktails. On showing him the rules and regulations and having a quick chat with the manager he agreed to serve Mocktails. By then our mood was already out but we decided to go ahead with the drinks. The Fruit Punch was too sweet and it was made like it was supposed to be served free. The Cocktail wasn't that great either.\n\nSo we decided to have food somewhere else and bailed out as soon as possible. A quick advice to everyone is to read the rules carefully and point it out to waiter if you are using #ZomatoGold.\n\nCheck my blog https://www.gagandep.com/blog/food-with-gdp/ for more reviews and posts about in and around Bangalore!"), ('Rated 5.0', "RATED\n  Though the pricing listed is incorrect ... the girls and I had a wonderful time. Ketho, who was tending to us was absolutely friendly and attentive. The ambience is funky and energetic. The french fries were cooked to perfection, but since I just had a root canal, I couldn't gobble down as much as I wanted to.\n\nA great place to hang with buds and tap your feet to some upbeat music."), ('Rated 2.0', "RATED\n  Small place, smaller crowd. It's nothing like the JP nagar 55 Wall St. The zomato gold cocktail portions were very small. If the restaurant wants to entice people with zomato gold and serve half the quantity why offer it in the first place? To cheat people? The only reason why I'm giving them 2 stars instead of 1 is because the Live band singer was great!"), ('Rated 5.0', 'RATED\n  I can give a 6/5 only for the DJ. Loved the guy, who remixed well known bollywood numbers in a foot tapping way. The dance floor came alive only because of the dj.\nDrag down for me would be slightly slow service.Food and drinks were okayish'), ('Rated 5.0', 'RATED\n  The 52 wall Street restaurant was really nice please and looking like is asm food quality was\nVery good testing or service was very good experience so thanks'), ('Rated 3.0', "RATED\n  Been for a get together. Actually not that great place to hangout. Looks like normal restaurants.\nAmbience was good. Evening's they have live music/ Karoke which is entertaining.\n\nThey have outside seating also for smokers. Food was spicy but not tasty enough. Ordered Tandoori gobi- full of Masala. Chilli chicken - fairly good.\n\nThey had special 52 offer which was worth.\nCan be found on main road. only issue is with parking."), ('Rated 3.0', 'RATED\n  A decent place to hangout with, service was really delayed, they couldn?t manage the crowd, and ambience was okayish... barbecue wings were really good.. not a place I would suggest if you are in a large group.'), ('Rated 4.0', 'RATED\n  I have been there only once..nice ambience..space is not too much there..but their dance floor is great..one of the awesome place to show your moves while in saturday DJ night!!..Drinks are okay..I liked wines there and food is fine..specially the presentation of the food...so another good pub to break in and hang-out!!'), ('Rated 2.0', 'RATED\n  Good place. But average tasting food. Our order was chilly egg, chilly pork, pepper chicken and chicken vada.\nNothing worth writing about. Or a second attempt for that matter.'), ('Rated 4.0', "RATED\n  Giving 4 star because of it's amazing ambience,can hangout with bunch of friends and as well as with gf ? they have dance floor as well.coming to pricing most of the drinks are at reasonable price and some are costly and no complaints on food ,it was decent and staff was ok ok,need to improve in this area."), ('Rated 2.0', "RATED\n  We randomly came across this place and the only good thing abt it was the 52ruppee menu. Music was also good. But with a cheap menu comes a not so hep crowd too. Nothing wow abt the food. Service was also poor.\nDidn't really have a great time there!"), ('Rated 3.0', "RATED\n  The ambience and the location is at it's perfect.\nThe food too always been the same as this my third time to come over.\nRelaxing environment."), ('Rated 3.0', 'RATED\n  I liked it !!\nThe food was great and the mood they had created was also in the right amount. ?\n\nIt is really a perfect place for a get together with frnds even tho u might not be able to hear each other because of the music ?\n\nWe had the the Peri-Peri Fries as starters, the Pink Pasta, the Dum-Dum Chicken Pizza along with the Virgin Mojito.\n\nIt was the right amount for two people and it tasted amazing too.\n\nThe only drawback I felt was that their were not many options to choose from the menu. There were many but not enough.\n\nOverall, I did enjoy it.\n\nPeace.'), ('Rated 3.0', "RATED\n  Visited this place for a small get together with office collegues and here is my review :\n\n?Ambience: Quite lively place, good crowd ,DJ, dance floor, dj was taking birthday requests too .. really appreciated that ....( 5/5 )!!!\n\n\U0001f963?Food : Ordered crispy corn ,veg platter ,meaty platter, penne pasta and chicken wings.Food was okayish.\nIt would have been better if food was prepared fast !!!!\n\n****MUST TRY****\nmakai ki tokri aka crispy corn\n\n??Drinks : Instant karma and nuttie russian ,pina colada were ordered.Instant karma and nuttie russian are almost same ...only difference is the price.\nPina colada isn't good and quite expensive and need lots of courage to finish it .\nDrinks can be improved !!!\n\n?Service : So we were being served by Mr Sandeep , he was quite humble and helping .\n\nOverall had a good experience over here."), ('Rated 3.0', "RATED\n  A place of good music and decent food of mediocre usual taste. Be it an appetizer or a main course, it comes in good quantity. Menu has a lot of things that may confuse you if you're a person who is usually indecisive about what to order. The drinks are little overpriced I feel. An ice tea itself was too expensive. Apart from that, a pretty okay place to hangout on a Saturday night."), ('Rated 2.0', "RATED\n  We randomly came across this place and the only good thing abt it was the 52ruppee menu. Music was also good. But with a cheap menu comes a not so hep crowd too. Nothing wow abt the food. Service was also poor.\nDidn't really have a great time there!"), ('Rated 3.0', "RATED\n  The ambience and the location is at it's perfect.\nThe food too always been the same as this my third time to come over.\nRelaxing environment."), ('Rated 3.0', 'RATED\n  I liked it !!\nThe food was great and the mood they had created was also in the right amount. ?\n\nIt is really a perfect place for a get together with frnds even tho u might not be able to hear each other because of the music ?\n\nWe had the the Peri-Peri Fries as starters, the Pink Pasta, the Dum-Dum Chicken Pizza along with the Virgin Mojito.\n\nIt was the right amount for two people and it tasted amazing too.\n\nThe only drawback I felt was that their were not many options to choose from the menu. There were many but not enough.\n\nOverall, I did enjoy it.\n\nPeace.'), ('Rated 3.0', "RATED\n  Visited this place for a small get together with office collegues and here is my review :\n\n?Ambience: Quite lively place, good crowd ,DJ, dance floor, dj was taking birthday requests too .. really appreciated that ....( 5/5 )!!!\n\n\U0001f963?Food : Ordered crispy corn ,veg platter ,meaty platter, penne pasta and chicken wings.Food was okayish.\nIt would have been better if food was prepared fast !!!!\n\n****MUST TRY****\nmakai ki tokri aka crispy corn\n\n??Drinks : Instant karma and nuttie russian ,pina colada were ordered.Instant karma and nuttie russian are almost same ...only difference is the price.\nPina colada isn't good and quite expensive and need lots of courage to finish it .\nDrinks can be improved !!!\n\n?Service : So we were being served by Mr Sandeep , he was quite humble and helping .\n\nOverall had a good experience over here."), ('Rated 3.0', "RATED\n  A place of good music and decent food of mediocre usual taste. Be it an appetizer or a main course, it comes in good quantity. Menu has a lot of things that may confuse you if you're a person who is usually indecisive about what to order. The drinks are little overpriced I feel. An ice tea itself was too expensive. Apart from that, a pretty okay place to hangout on a Saturday night."), ('Rated 5.0', "RATED\n  Really loved this place. Been here with a friend on Saturday. I liked the fact that they don't charge a bomb on food like the rest. The service is exceptional. Must try the Malai Kabab. It was too good."), ('Rated 2.0', 'RATED\n  Loud place with slowest possible service. Had to follow-up with the waiters multiple times even after waited for 20+ mins.\n\nMost of the times, they?re out of inventory too! Very bad experience.')]</t>
  </si>
  <si>
    <t>Bulls N Bears - Bar Trade Xchange</t>
  </si>
  <si>
    <t>Pizza, Mango Cheesecake, Beer, Mocktails, Crispy Water Chestnuts, Cosmopolitan, Prawn</t>
  </si>
  <si>
    <t>Finger Food, North Indian, Continental, Pizza</t>
  </si>
  <si>
    <t>[('Rated 4.0', 'RATED\n  Well the first bar trade exchange of its kind in Koramangala. Had great hopes about this place and visited on a Friday night. The ambience is pretty good and some of the service staff are really nice unlike few. They have the stock exchange system for drinks and also have a lovely happy hour scheme rolling. We ordered a pitcher of kingfisher to be accompanied by fish fingers and carried on to some hotshots. The dip or mayo of the fish was truly sublime while as the fish finger also was really good. Then to finish off, we ordered the crispy sweet and spicy beef which was a huge let down for me. It was hard and chewy and was overpowering with pepper. Would have to go back once more on a Saturday night to get the full swing of the place till then it will be a 4 star for me.'), ('Rated 2.0', "RATED\n  Decent ambience and o.k. food made me give 2 stars to this new place. The staffs need to be properly trained coz the person whom I got ( NO I WON'T MENTION THE NAME) was totally inefficient and did not have any interest in serving us or providing us with tissues and cutlery, etc. I hope when I will visit this place the next time, everything would have changed for the good."), ('Rated 4.0', 'RATED\n  Very nice concept.. stock exchange price rate of drinks ...if one is lucky they can have beer at rs 20 also...all the drinks were reasonable...good ambience..food tasted good but i somewhat felt the quantity of food is less.'), ('Rated 1.0', "RATED\n  Food portions are sad, like really sad. Staff is amateur. The concept is that of a bar stock exchange but you hardly get anything that's on the board.. No app to order drinks..Not sure how dynamic pricing is handled then. The staff comes and takes orders and they are hardly aware of what's what.. On top, apparently they don't have a single extra chair to provide.. The only savior though was live music by a band..\nFood - 3/5\nService - 1/5\nAmbiance - 4/5\nArrangements - 2/5"), ('Rated 4.0', 'RATED\n  The ambience was good and service was great.\nWe went for few starter to go with the beer, hence went with 3 idiot if i can recall the name which was basically assorted peanut, cashew and almond. I wish the almond had been roasted a bit in salt like the cashew. The chicken nacho was really good. Rest was just fine. The biggest plus was they accept Zomato gold on food.'), ('Rated 1.0', "RATED\n  Ambiance is quite good, service really cooperative, music is good, but the food which i had order don't worth the price tag, never tasted so bad ever, from menu i ordered chilli fish, it was mention as don't ask for little spicy but there was not spice or chef forgot don't know..... Inform same to waiter response was sorry we cant do anything.... Worst food experince...."), ('Rated 3.0', 'RATED\n  Food was average. Service was quite irritating. Had to wait long time for the starters. Please improve on the service quality. Interior ambience was good.'), ('Rated 3.0', 'RATED\n  Food was average. Service was quite irritating. Had to wait long time for the starters. Please improve on the service quality. Interior ambience was good.'), ('Rated 3.0', 'RATED\n  Food was average. Service was quite irritating. Had to wait long time for the starters. Please improve on the service quality. Interior ambience was good.'), ('Rated 3.0', 'RATED\n  Food was average. Service was quite irritating. Had to wait long time for the starters. Please improve on the service quality. Interior ambience was good.'), ('Rated 3.0', 'RATED\n  We visited this place on a Friday. The ambience of the place is decent to begin with but thats about it. The food and service was average to be lenient. The fiery corn had lot of oil , chicken starters did not have any great taste and for mushroom kurkure we were served 4 stuffed mushroom rolled papads. The beer served also did not seem so fresh.\n\nOverall rating would be\nAmbience - 3.5/5\nFood - 3 /5\nServices 3/5'), ('Rated 4.0', "RATED\n  Good food. Reached there a bit late so didn't spend much time there. We ordered a long Island iced tea and Kingfisher draught beer pitcher. Lit could have tasted better. In food we ordered raw mango prawn curry, chicken Tikka, seafood pizza and Tawa prawns with couple of rotis and kulchas. All the items were good. Service was okay and Ambience also."), ('Rated 5.0', 'RATED\n  Super cool place on the 2nd floor with great music and pizzas. Ambience is nice, quite and spacious. Akshay is a great host and if you have any problem please ask for him (he gets to give discounts most of the times).'), ('Rated 3.0', 'RATED\n  We visited this place on a Friday. The ambience of the place is decent to begin with but thats about it. The food and service was average to be lenient. The fiery corn had lot of oil , chicken starters did not have any great taste and for mushroom kurkure we were served 4 stuffed mushroom rolled papads. The beer served also did not seem so fresh.\n\nOverall rating would be\nAmbience - 3.5/5\nFood - 3 /5\nServices 3/5'), ('Rated 4.0', "RATED\n  Good food. Reached there a bit late so didn't spend much time there. We ordered a long Island iced tea and Kingfisher draught beer pitcher. Lit could have tasted better. In food we ordered raw mango prawn curry, chicken Tikka, seafood pizza and Tawa prawns with couple of rotis and kulchas. All the items were good. Service was okay and Ambience also."), ('Rated 5.0', 'RATED\n  Super cool place on the 2nd floor with great music and pizzas. Ambience is nice, quite and spacious. Akshay is a great host and if you have any problem please ask for him (he gets to give discounts most of the times).'), ('Rated 3.0', 'RATED\n  Had been there with one of my friend with the reference of PUBBURPS we got a beer coupon at 1 rs which is a nice offer to grab the attention of the people. We askd for the table for 2 and drank that beer which we had in hand we finished and waited too there was nobody to response as well. The status of the table for us is also not replied. Totally we waited for almost half an hour but we were disappointed and walked out')]</t>
  </si>
  <si>
    <t>Butter Garlic Prawns, Mocktails, Noodles, Salads, Brownie, Pasta Sizzler, Chicken Steak</t>
  </si>
  <si>
    <t>[('Rated 3.0', 'RATED\n  Cozy place but highly short on staff. Service is slow. Sizzler was decent. Decent experience but disappointed in terms of serving time.\nAmbience-2.5/5\nFood-3/5\nService-2.5/5'), ('Rated 3.0', 'RATED\n  This place has a great ambience, but the food is average. The food they served us became cold real soon, but the staff were courteous Enough to replace it.'), ('Rated 2.0', 'RATED\n  Surprisingly as the name suggests, Sizzlers were not upto the mark. We\'ve ordered Classic Beef Sizzler and Pesto Pasta Sizzler out of which none was that delicious. We\'ve also ordered BBQ Chicken Steak and a beef steak, totally delicious and enjoyed well. Also a "Pink Floyd" which was watermelon based drink was also delightful to drink, rather expensive. Ambience was okay but the service was utterly late (~40 mins) which totally kills out everything.'), ('Rated 3.0', 'RATED\n  took wayyyyyyy to long for food to come.. took precisely 45mins for one order and 55 mins for 2nd order to be served... whoever want to visit here pls have atleast 60mins time in hand so that u dnt sit there feeling hungry. the food is good. We took a tex mex sizzler and a bbq chicken sizzler ... both tasted yumm... but the long wait was too much. we saw people going up to the waiters like 3-4 time to know about time for their order to be served. I dunno if I would want to visit this place again...'), ('Rated 5.0', "RATED\n  I have been to this place a couple of times and this is my favourite sizzler place in Bangalore! I've tried most of the items on their menu, appetizers, sizzlers, and drinks. I love the Frachos and the Manchurian sizzler in particular. The sizzling brownie is definitely my all time favourite dessert. The staff has been courteous on all occasions and the service has been fast. The quality of food has remained the same through last couple of years. Definitely check this place out if a good sizzler is what you're looking for!"), ('Rated 3.0', 'RATED\n  A nice place for some simple Sizzlers. Mr Pemba, who attended us was v courteous n helpful. Good work. The place was pretty hot inside. May be they could work on the ventilation.'), ('Rated 4.0', 'RATED\n  As the name says the place was filled with smoke the moment we entered.... Food was tasty and a lot of options to choose from... Quality was perfect neither less nor too heavy... Staff was helpful in making choice... Happy enjoying smoke sizzler...'), ('Rated 1.0', 'RATED\n  One of the worst experience. Visited with 3 of my friends late night around 9.30pm staff took my gold id after 20 mins comes and says we can\'t serve you as "Chef is not in the mood to cook" this was the sentence used.\n\n45 mins later they served worst uncooked items and we saw 3 tables completing on the service and worst food.\n\nNever ever go this place'), ('Rated 1.0', "RATED\n  Well few reasons why I didn't like the place.\n\n1)Food took a long time to come, almost half an hour in a fairly empty restaurant.\n\n2) We ordered barbeque stuffed chicken and Mac and cheese chicken sizzler. The barbeque sauce was too sweet. The sizzler was not that great.\n\n3) A simple lime soda costs 200 bucks! That was not even soda,that was water.\n\n4) Nothing to boast about the ambience as well."), ('Rated 5.0', "RATED\n  If you're willing to stuff yourself upto the point where you can't walk, Go to smoke!\nBecause the food tastes so good you wouldn't want to leave behind even the last bite!\nDo try the Sizzling Mexicana, Shashlik Sizzler if you love spice. The sizzling mexicana comes with a cheese patty is the most right combination that makes you doubt you're own marriage. However, if you don't mind something sweet, the barbecue sizzler with paneer can add sweetness to your life with every bite. I'd suggest you to split this with a pal.\nThe calfornian pizza is one of the best pizza's I've had honestly. It's rich in flavor and brings happiness to your heart. I wouldn't recommend the cheesecake, that is something they have to improve on.\nIt's Affordable and for 3 sizzlers, one pizza, 2 zomato gold the bill came upto just 600. A good, stuffing and easy on the pocket meal is all I want every day!"), ('Rated 4.0', 'RATED\n  Need to wine and dine ? Head to smoke to satisfy both with delicious sizzlers to munch on.\n\nQuantity of the sizzlers are good and they taste good too. 1 sizzler is good enough for one person.\n\nThe staff is really nice and they offer twists on the wines.\n\nAmbience is a mildly authentic and has a very lit up feel.\n\nYou might have a little bit of wait time on the sizzlers but the rest of the food comes pretty quick.\n\nMust visit if you are craving for some sizzlers!'), ('Rated 5.0', "RATED\n  The food is really good and tasty.....The service is really impressive plus the way they represent the food. Should try out Buffalo Wings and Sizzler's. The cost is reasonable not that expensive. Recommend place for Steaks."), ('Rated 3.0', 'RATED\n  Went their for Zomato gold. Tried Manchurian sizzler with rice and cheese garlic bread. Loved the cheese garlic bread which is served with salsa which tasted good. But the sizzler wasn?t that great. Service and ambience was good. Can Visit once.'), ('Rated 1.0', "RATED\n  Well few reasons why I didn't like the place.\n\n1)Food took a long time to come, almost half an hour in a fairly empty restaurant.\n\n2) We ordered barbeque stuffed chicken and Mac and cheese chicken sizzler. The barbeque sauce was too sweet. The sizzler was not that great.\n\n3) A simple lime soda costs 200 bucks! That was not even soda,that was water.\n\n4) Nothing to boast about the ambience as well."), ('Rated 5.0', "RATED\n  If you're willing to stuff yourself upto the point where you can't walk, Go to smoke!\nBecause the food tastes so good you wouldn't want to leave behind even the last bite!\nDo try the Sizzling Mexicana, Shashlik Sizzler if you love spice. The sizzling mexicana comes with a cheese patty is the most right combination that makes you doubt you're own marriage. However, if you don't mind something sweet, the barbecue sizzler with paneer can add sweetness to your life with every bite. I'd suggest you to split this with a pal.\nThe calfornian pizza is one of the best pizza's I've had honestly. It's rich in flavor and brings happiness to your heart. I wouldn't recommend the cheesecake, that is something they have to improve on.\nIt's Affordable and for 3 sizzlers, one pizza, 2 zomato gold the bill came upto just 600. A good, stuffing and easy on the pocket meal is all I want every day!"), ('Rated 4.0', 'RATED\n  Need to wine and dine ? Head to smoke to satisfy both with delicious sizzlers to munch on.\n\nQuantity of the sizzlers are good and they taste good too. 1 sizzler is good enough for one person.\n\nThe staff is really nice and they offer twists on the wines.\n\nAmbience is a mildly authentic and has a very lit up feel.\n\nYou might have a little bit of wait time on the sizzlers but the rest of the food comes pretty quick.\n\nMust visit if you are craving for some sizzlers!'), ('Rated 5.0', "RATED\n  The food is really good and tasty.....The service is really impressive plus the way they represent the food. Should try out Buffalo Wings and Sizzler's. The cost is reasonable not that expensive. Recommend place for Steaks."), ('Rated 3.0', 'RATED\n  Went their for Zomato gold. Tried Manchurian sizzler with rice and cheese garlic bread. Loved the cheese garlic bread which is served with salsa which tasted good. But the sizzler wasn?t that great. Service and ambience was good. Can Visit once.'), ('Rated 1.0', "RATED\n  Well few reasons why I didn't like the place.\n\n1)Food took a long time to come, almost half an hour in a fairly empty restaurant.\n\n2) We ordered barbeque stuffed chicken and Mac and cheese chicken sizzler. The barbeque sauce was too sweet. The sizzler was not that great.\n\n3) A simple lime soda costs 200 bucks! That was not even soda,that was water.\n\n4) Nothing to boast about the ambience as well."), ('Rated 5.0', "RATED\n  If you're willing to stuff yourself upto the point where you can't walk, Go to smoke!\nBecause the food tastes so good you wouldn't want to leave behind even the last bite!\nDo try the Sizzling Mexicana, Shashlik Sizzler if you love spice. The sizzling mexicana comes with a cheese patty is the most right combination that makes you doubt you're own marriage. However, if you don't mind something sweet, the barbecue sizzler with paneer can add sweetness to your life with every bite. I'd suggest you to split this with a pal.\nThe calfornian pizza is one of the best pizza's I've had honestly. It's rich in flavor and brings happiness to your heart. I wouldn't recommend the cheesecake, that is something they have to improve on.\nIt's Affordable and for 3 sizzlers, one pizza, 2 zomato gold the bill came upto just 600. A good, stuffing and easy on the pocket meal is all I want every day!"), ('Rated 4.0', 'RATED\n  Need to wine and dine ? Head to smoke to satisfy both with delicious sizzlers to munch on.\n\nQuantity of the sizzlers are good and they taste good too. 1 sizzler is good enough for one person.\n\nThe staff is really nice and they offer twists on the wines.\n\nAmbience is a mildly authentic and has a very lit up feel.\n\nYou might have a little bit of wait time on the sizzlers but the rest of the food comes pretty quick.\n\nMust visit if you are craving for some sizzlers!'), ('Rated 5.0', "RATED\n  The food is really good and tasty.....The service is really impressive plus the way they represent the food. Should try out Buffalo Wings and Sizzler's. The cost is reasonable not that expensive. Recommend place for Steaks."), ('Rated 3.0', 'RATED\n  Went their for Zomato gold. Tried Manchurian sizzler with rice and cheese garlic bread. Loved the cheese garlic bread which is served with salsa which tasted good. But the sizzler wasn?t that great. Service and ambience was good. Can Visit once.'), ('Rated 3.0', "RATED\n  They have a wide range of vegetarian sizzlers, so, in case you are a vegetarian, do not be upset. We tried Manchurian and Schezwan Sizzlers. Both were cooked but I must point out that the Manchurian balls needed a little more cooking as they were gooey inside and tasted weird. Service is prompt and the place is great, if you want to hang out with friends.\n\nFood (taste) - 3/5\nValue for money - 3/5\nService- 3/5\nAmbiance - 3/5\nOn my 'Visit Again' list - Maybe"), ('Rated 4.0', "RATED\n  Quietly surprised by the service and the taste...if u are bored by visiting Kobe sizzler..I mean the same place...u can definitely give this play a try...food is at par with Kobe's...ove the shashilk and the pasta sizzlers...overall will do come 2 this place again"), ('Rated 4.0', "RATED\n  It's always been my favorite place for sizzler. Cheese macroni sizzler was amazing. Btw everything they serve was worth trying (sizzlers) .\nDidn't like the pasta tho.\n\nFood- 4.5/5\nAmbience- 4/5\nService- 2.5/5 (it's very slow)"), ('Rated 5.0', 'RATED\n  I have not had such a nice food in a really long time. Their butter garlic prawns were the best I have had till date. Please try it if you visit the place. Also the pasta sizzler and fish steak both were delicious. I will certainly visit this place again and again. They are light on pocket also because of zomato gold. However the service could be fast. The food they offer is absolutely amazing.'), ('Rated 3.0', 'RATED\n  The food is average and the prices are high. We order fish finger and it was disappointing to see that the fish content was really less, however the batter was so thick that there was hardly any taste of the fish in a bite. Similarly the flavours in the sizzlers were just okay and tasted more ketchupy'), ('Rated 3.0', "RATED\n  They have a wide range of vegetarian sizzlers, so, in case you are a vegetarian, do not be upset. We tried Manchurian and Schezwan Sizzlers. Both were cooked but I must point out that the Manchurian balls needed a little more cooking as they were gooey inside and tasted weird. Service is prompt and the place is great, if you want to hang out with friends.\n\nFood (taste) - 3/5\nValue for money - 3/5\nService- 3/5\nAmbiance - 3/5\nOn my 'Visit Again' list - Maybe"), ('Rated 4.0', "RATED\n  Quietly surprised by the service and the taste...if u are bored by visiting Kobe sizzler..I mean the same place...u can definitely give this play a try...food is at par with Kobe's...ove the shashilk and the pasta sizzlers...overall will do come 2 this place again"), ('Rated 4.0', "RATED\n  It's always been my favorite place for sizzler. Cheese macroni sizzler was amazing. Btw everything they serve was worth trying (sizzlers) .\nDidn't like the pasta tho.\n\nFood- 4.5/5\nAmbience- 4/5\nService- 2.5/5 (it's very slow)"), ('Rated 5.0', 'RATED\n  I have not had such a nice food in a really long time. Their butter garlic prawns were the best I have had till date. Please try it if you visit the place. Also the pasta sizzler and fish steak both were delicious. I will certainly visit this place again and again. They are light on pocket also because of zomato gold. However the service could be fast. The food they offer is absolutely amazing.'), ('Rated 3.0', 'RATED\n  The food is average and the prices are high. We order fish finger and it was disappointing to see that the fish content was really less, however the batter was so thick that there was hardly any taste of the fish in a bite. Similarly the flavours in the sizzlers were just okay and tasted more ketchupy'), ('Rated 4.0', 'RATED\n  Ã\x83Ã\x83Ã\x82Ã\x82Ã\x83Ã\x82Ã\x82ÃÂ°Ambience:\n- Comfortable couches and chairs for seating\n- Warm Woodsy decor\n- Well lit ?\n- Good music\n\nÃ\x83Ã\x83Ã\x82Ã\x82Ã\x83Ã\x82Ã\x82ÃÂ°Food:\n- Very yummy food!\n- Sizzlers, burgers and sandwiches available\n- Recommend :\n~ Butter garlic prawn, corn cheese bombs ?\n~ Pasta sizzlers is a good option for pasta lovers.\n\nÃ\x83Ã\x83Ã\x82Ã\x82Ã\x83Ã\x82Ã\x82ÃÂ°Drinks :\n- Wine\n- Mocktails\n\nÃ\x83Ã\x83Ã\x82Ã\x82Ã\x83Ã\x82Ã\x82ÃÂ°Desserts:\n- Can be improved ??\nNew York cheese cake was warm ???\nSizzling brownie - the brownie was good but the chocolate sauce had a burnt taste as the sizzlers was too hot than it should have been. ??\n\nÃ\x83Ã\x83Ã\x82Ã\x82Ã\x83Ã\x82Ã\x82ÃÂ°Menu:\n- Veg and Non veg dishes available\n- Decent portions ?\n\nÃ\x83Ã\x83Ã\x82Ã\x82Ã\x83Ã\x82Ã\x82ÃÂ°Service :\n- No complaints.\n\nHead to the place for a really good meal \U0001f929??'), ('Rated 4.0', 'RATED\n  Perfect place to have smoke, smoking sizzler. Good combination of spices every time. Must visit place for sizzler lover from Bangalore. We reached there around 7:45 on Saturday restaurant was half full. Food took longer time, but it?s worth waiting for mouthwatering food. And yeah Zomato gold makes it perfect.'), ('Rated 4.0', 'RATED\n  Awesome ambience! Loved it. Food was equally delicious. We ordered cheesy macaroni sizzler and paneer charmouli sizzler. Both was up to the mark. Would like to visit again for trying out other dishes.'), ('Rated 3.0', 'RATED\n  A decent place for sizzlers, they have got a nice ambience and music selection is good! My first visit was delightful, we ordered the chicken stroganoff sizzler and the malai tikka sizzler. Both were pretty great, wasn?t a big fan of the veggies though. Another day, I ordered the grilled fish sizzler and didn?t really like it. The fish didn?t seem to be very fresh and that affected the whole meal. Overall, I?d say this place is good.'), ('Rated 2.0', "RATED\n  Was here on my birthday with a bunch of friends.\nNow I didn't like this place as much, neither did my friends. In all honesty the place was very good with it's decor and the layout - beautiful architecture! Points for that.\nFood - okay. Nothing to die for. I liked one of the starter, Cajun cheese fingers, but that's it. They did get the basic buffalo wings terribly wrong though. I mean, how did that happen!? The price too is a little high for the satisfaction that is missing from their food.\nI will probably give it another shot but only after a really long while.\nAlthough if you want a quiet place to have drinks with your friends, you can go here."), ('Rated 3.0', 'RATED\n  Had been to this place on sunday night and it was not that crowded. Ambience was okay nothing special.We ordered Schezwan Chicken, Schezwan veg, Veg Manchurian and Fusion chilli chicken sizzlers.All the sizzlers were good though we felt they were bit salty. Coming to their service it was big let down as it was too damn slow.It took exactly 1 hour for our orders to arrive.They will have to work extensively in improving their services.\n\nFood 3/5\nAmbience 3/5\nService 0.5/5'), ('Rated 5.0', 'RATED\n  Extremely good place for having sizzlers in Bangalore. Ordered a virgin Mary and a grilled fish sizzler along with chefs special mushrooms.\n\nThe place is extremely economical. All the dishes were very good. The sauce with grilled fish sizzler was amazing.\n\nThe flip side is, everything was very heavy.'), ('Rated 3.5', "RATED\n  The ambience is very nice and descent . We asked the staff the details of about few dishes but it seems either they don't have any clue about the preparation or it was language issue. We ordered two soups which came half an hr late. The lemon clear soup was very simple and tasty..it was very refreshing for start..we ordered two sizzlers , two starters...butter fried prawns was delicious ..The dishes were well cooked ..but the service is very slow..I really hope management should come up with some improvement as the other customers in the restaurant we're also complaining to waiters about same thing.. I can go for second time only if they improve the service .."), ('Rated 2.0', "RATED\n  I went to thus place as I heard the Food is good here...But even after waiting for half an hour after ordering a srarter, it didn't come. The staff were not able to explain the delay..but again they Lack in Service, which is tooooo Slow.\nThe place was too smokey from the Sizzlers and there was no exhaust for the smoke to go Out. Waiting for the Starter itself killed my Appetite. I had to Walk out waiting for it to come for a never ending time..I would Never Ever go to this Place and not Recommend it to Any of my Friends. PATHETIC."), ('Rated 2.0', "RATED\n  Was here on my birthday with a bunch of friends.\nNow I didn't like this place as much, neither did my friends. In all honesty the place was very good with it's decor and the layout - beautiful architecture! Points for that.\nFood - okay. Nothing to die for. I liked one of the starter, Cajun cheese fingers, but that's it. They did get the basic buffalo wings terribly wrong though. I mean, how did that happen!? The price too is a little high for the satisfaction that is missing from their food.\nI will probably give it another shot but only after a really long while.\nAlthough if you want a quiet place to have drinks with your friends, you can go here."), ('Rated 3.0', 'RATED\n  Had been to this place on sunday night and it was not that crowded. Ambience was okay nothing special.We ordered Schezwan Chicken, Schezwan veg, Veg Manchurian and Fusion chilli chicken sizzlers.All the sizzlers were good though we felt they were bit salty. Coming to their service it was big let down as it was too damn slow.It took exactly 1 hour for our orders to arrive.They will have to work extensively in improving their services.\n\nFood 3/5\nAmbience 3/5\nService 0.5/5'), ('Rated 5.0', 'RATED\n  Extremely good place for having sizzlers in Bangalore. Ordered a virgin Mary and a grilled fish sizzler along with chefs special mushrooms.\n\nThe place is extremely economical. All the dishes were very good. The sauce with grilled fish sizzler was amazing.\n\nThe flip side is, everything was very heavy.'), ('Rated 3.5', "RATED\n  The ambience is very nice and descent . We asked the staff the details of about few dishes but it seems either they don't have any clue about the preparation or it was language issue. We ordered two soups which came half an hr late. The lemon clear soup was very simple and tasty..it was very refreshing for start..we ordered two sizzlers , two starters...butter fried prawns was delicious ..The dishes were well cooked ..but the service is very slow..I really hope management should come up with some improvement as the other customers in the restaurant we're also complaining to waiters about same thing.. I can go for second time only if they improve the service .."), ('Rated 2.0', "RATED\n  I went to thus place as I heard the Food is good here...But even after waiting for half an hour after ordering a srarter, it didn't come. The staff were not able to explain the delay..but again they Lack in Service, which is tooooo Slow.\nThe place was too smokey from the Sizzlers and there was no exhaust for the smoke to go Out. Waiting for the Starter itself killed my Appetite. I had to Walk out waiting for it to come for a never ending time..I would Never Ever go to this Place and not Recommend it to Any of my Friends. PATHETIC."), ('Rated 3.0', "RATED\n  So, it lives up to it's name.\nSizzlers are good here with fulfilling portion size. . But they take a lot of time to deliver your food which is a complete downer.\nNothing spectacular about ambience. Staff are courteous and friendly.\nJust a little improvement on it's service and it can be decent place for sizzler lovers.")]</t>
  </si>
  <si>
    <t>JukeBox</t>
  </si>
  <si>
    <t>Mutton Dhansak, Steak, Chips, Lasagne, Mashed Potato, Draught Beer, Beef Stroganoff</t>
  </si>
  <si>
    <t>Continental, Parsi, Chinese, North Indian, Italian, Steak</t>
  </si>
  <si>
    <t>[('Rated 2.0', "RATED\n  Staff were very courteous but the ambience of the place is very average. The food menu is also quite limited and the place doesn't seem to be very happening. However, we had to argue a lot with the waiter to offer us the Zomato gold privileges which had a negative impact on the experience"), ('Rated 3.0', "RATED\n  Came here in the afternoon for a quick drink.\nThe whole ambience comes off as a little shady. But it gives off a nice old-school vibe.\nIt's filled with posters of American Pop Culture.\nDidn't eat any food here, just the normal beer.\nUsed Zomato Gold here.\n\nCan't say much about the food but it's definitely a pretty chill place for drinks!"), ('Rated 4.0', 'RATED\n  Jukebox has some of the best steaks in town, at very affordable rates.\nThe ambiance is quite average and the place is very dimly lit.\nThe staff is polite and the service is quick.  \nwe tried the pork chilli, Beef cordon bleu and the beef steak pepper.\nall equally good!'), ('Rated 4.0', "RATED\n  This place is one of the pub legacies of Bangalore.owned by the same management as Pecos it still serves more nostaligia than alcohol. Serves only ? beer. KF .\n\nHowever the food here is quite amazing .unlike other places spice and salt levels are amazingly controlled . Peanut masala here goes well with beer . Don't forget to try their egg pakoda.\n\nOverall a good place to hangout with friends and talk. Although a juke box for rock music the volume is moderated enough ."), ('Rated 4.0', 'RATED\n  The ambience is very average and a little dingy and dark. However the food comprises for this. Tried their steaks and it was really tasty. Service is good and quick as well. Overall a good hangout for a quick meal'), ('Rated 4.0', 'RATED\n  Little restro pub you should give a try. Beer coupled with one of their sizzlers or non veg starters is a great option. They have good music playing and the times we visited thankfully didn?t find it over crowded like the rest of the places in Koramangala during the weekends. Maybe people get a little let off the outer appearance and decide not to come in but it?s worth a visit.'), ('Rated 5.0', 'RATED\n  #burplicious is one word for this place.\n\nCall me old school but compared to the other places who offer sizzlers, this is a rum old place for sizzlers.\n\nChicken with mushrooms and Chicken Pepper are some yummy ones you sould try.')]</t>
  </si>
  <si>
    <t>Cocktails, Mai Thai, Tiramisu Martini, Beer, Chilli Chicken, Beef Chilli, Long Island Iced Tea</t>
  </si>
  <si>
    <t>[('Rated 5.0', 'RATED\n  Must try pub in Koramangala..with great drinks and great food with addition of stand up comedy...this is a place of wholesome entertainment..chung( bartender) is a excellent guy ..and he was very helpful with the services must visit once.'), ('Rated 5.0', "RATED\n  Get sherlock man!!!!!!!!!!Get sherlock!!!!!\nComedian place...You must visit this place to get sherlock and chill yourself.\n\nIf you are looking for Draught Beer, this is the place to get chill and Relax...\n\nAbout the drinks also it's perfect place and ambiance wise superb cool.\n\nThank you very much Robert and Shajan service us making us special."), ('Rated 3.0', 'RATED\n  This place has a good seating arrangement, okayish ambience but not that great food. We ordered paneer tikka, veg supreme pizza and veg cheese nachos. Pizza literally felt like cheese on bread with tomato. And after a while cheese got solidified. nachos and paneer tikka were okay. Service is also decent.'), ('Rated 3.0', 'RATED\n  Visited this place for watching a football game. The place has a nice setup for live sports screening. Cover charges (1500 per person) was a little steep.'), ('Rated 3.0', 'RATED\n  Yes it is a nice place , drinks were very decent but service for food is super slow ..\nI was almost done with my two drinks and yes I am a very slow drinker still the food didn?t arrive .\nI had told every waiter I could see for the same\nDrinks - 5*\nFood - taste wise 4* but super slow service - 1*\nVery Friendly servers\nPlease try to improve on this rest I wouldn?t mind coming in again .'), ('Rated 2.0', "RATED\n  Hard music ? was the only good experience I had in sherlock's, coming to quality of food, drinks and service was average, not that good for the price they charge. Ambience Was average,nothing much to say about sherlock's... Hope atleast quality of the food will be improved for the next visit."), ('Rated 5.0', 'RATED\n  Lively and lovely place on Tuesdays for your friends and music lovers.\n\nStay tuned for a beautiful review of the place in kormangala.\n\nPlace - Sherlocks Pub\nLocation - 5th block, kormangala , bengaluru\nName of the dish -\n\nRating (out of 5)\n\nRestaurant - 5\nDish featured - 5\nFlavours - 5\nService - quick &amp; friendly\nOverall - ? ? ? ? ?'), ('Rated 3.0', "RATED\n  The ambiance is a bit dingy, not that welcoming. Staff as well as floor managers were quiet unfriendly. Food menu is very limited but does taste well. Alcohol here is cheaper compared to peers so thats the only plus. Wouldn't recommend positively!"), ('Rated 4.0', 'RATED\n  Enjoyed our college get together party with awesome variety of foods , starters and drinks . Loved the decorations and ambiance of the place. The crowd was too good and staffs were kind .'), ('Rated 3.0', 'RATED\n  I went there for a comedy festival, they have a comedy club. The food was just okay but the LIIT was really good. I ended up having a really good time later.'), ('Rated 1.0', "RATED\n  Food: 1/5\nService: 1/5\nAmbience: 1/5\n\nVisited this place last weekend, It was horrible experience there.\n\nStaring from food, staff suggested some Malabar special but it was damn spicy, I guess they just wanted to finish off their leftover food that's why they recommended it. And the most hilarious part was half of the bar menu was not available there.\n\nService was really pathetic, while asked for any suggestion in Whiskey, again same thing happened. They suggested some irish whiskey and with that guess what???? there was no ice, no water, no soda. After waiting for 15 min we asked some other guy and then we got some. Apparently mocktail was more hard than whiskey. \n\nIf we talk about ambience, then this place doesn't have A of ambience. Completely looks like shady place and ZERO positive vibes.\n\nVery Disappointed."), ('Rated 4.0', 'RATED\n  Good music, good food nd great service. Cocktails are pretty okayish. Been here couple of times nd was never disappointed. Although the ambience inside is pretty. Fortunately always managed to get a outside seating. Good place to chill with friends..'), ('Rated 3.0', "RATED\n  Sherlock's Pub, Koramangala 5th Block, Bangalore\n.\nVisited this place on a Saturday night with my friends. This place has cover charge. Table was easily available here.\n.\nTried the following:\n1. Cosmopolitan\n2. LIIT\n3. Chicken Wings\n4. Veg Nachos\n5. Veg Pizza\n6. Hara Bhara kebab - Great\n7. Paneer Tikka - Good\n.\nThe service here was not up to the mark.\nAlso, the staff was not well trained.\nFood tasted ok, could have been much better.\nNachos need be improved a lot.\n.\nDrinks were not that strong. LIIT could not do justice at this place.\n.\nWith Love\nThetechnifoodie"), ('Rated 5.0', 'RATED\n  Very good service.Very kind waiters.Ambience is pretty good.you can come play pool here and chill to some good cocktails like negroni, angry Indian, pink lips and cosmopolitan. Food too is good out here to munch on paneer chilli or Mangalore chicken ghee Roast.'), ('Rated 4.0', 'RATED\n  Another good pub in Koramangala. This place has a good variety of cocktails and food. Ordered a burger and few starters, tasted really good. Fruit punch is yummy. Seating is good too. Overall a good place to hangout.'), ('Rated 5.0', 'RATED\n  Warm ambinence...and we really appreciate the host of Mr.Robert for his valuable service. Music is awesome. Preferring chilli chicken starters . Overall party mood for weekends'), ('Rated 3.0', 'RATED\n  Always on my way to kormangala 5th block I come across this very beautiful garden on an deck and wanted to visit . So on our #zgoldnight we went to this place and found the place too sluggish. They received and serviced us nicely but the food wasn?t great. The response of the service was very good on time drinks and food which actually helped us to go to another place . Going with 3 only for it?s food.'), ('Rated 2.0', "RATED\n  Heyya , what's poppin? I'm back with yet another review.\nUmm so yeah, my first time to Sherlock's in koramangala, this place was pretty shady and the light was too dim so we decided to sit outside. Zomato gold wasn't accepted. :/\nThe sides were kinda decent , but over priced.\nI'd suggest not to go for the pizza as it sucked. The service staff aren't available most of the times.\nAll in all an over priced weekday drink spot.\nPretty disappointed."), ('Rated 4.0', 'RATED\n  Another good pub in Koramangala. This place has a good variety of cocktails and food. Ordered a burger and few starters, tasted really good. Fruit punch is yummy. Seating is good too. Overall a good place to hangout.'), ('Rated 5.0', 'RATED\n  Warm ambinence...and we really appreciate the host of Mr.Robert for his valuable service. Music is awesome. Preferring chilli chicken starters . Overall party mood for weekends'), ('Rated 3.0', 'RATED\n  Always on my way to kormangala 5th block I come across this very beautiful garden on an deck and wanted to visit . So on our #zgoldnight we went to this place and found the place too sluggish. They received and serviced us nicely but the food wasn?t great. The response of the service was very good on time drinks and food which actually helped us to go to another place . Going with 3 only for it?s food.'), ('Rated 2.0', "RATED\n  Heyya , what's poppin? I'm back with yet another review.\nUmm so yeah, my first time to Sherlock's in koramangala, this place was pretty shady and the light was too dim so we decided to sit outside. Zomato gold wasn't accepted. :/\nThe sides were kinda decent , but over priced.\nI'd suggest not to go for the pizza as it sucked. The service staff aren't available most of the times.\nAll in all an over priced weekday drink spot.\nPretty disappointed."), ('Rated 4.0', 'RATED\n  Another good pub in Koramangala. This place has a good variety of cocktails and food. Ordered a burger and few starters, tasted really good. Fruit punch is yummy. Seating is good too. Overall a good place to hangout.'), ('Rated 5.0', 'RATED\n  Warm ambinence...and we really appreciate the host of Mr.Robert for his valuable service. Music is awesome. Preferring chilli chicken starters . Overall party mood for weekends'), ('Rated 3.0', 'RATED\n  Always on my way to kormangala 5th block I come across this very beautiful garden on an deck and wanted to visit . So on our #zgoldnight we went to this place and found the place too sluggish. They received and serviced us nicely but the food wasn?t great. The response of the service was very good on time drinks and food which actually helped us to go to another place . Going with 3 only for it?s food.'), ('Rated 2.0', "RATED\n  Heyya , what's poppin? I'm back with yet another review.\nUmm so yeah, my first time to Sherlock's in koramangala, this place was pretty shady and the light was too dim so we decided to sit outside. Zomato gold wasn't accepted. :/\nThe sides were kinda decent , but over priced.\nI'd suggest not to go for the pizza as it sucked. The service staff aren't available most of the times.\nAll in all an over priced weekday drink spot.\nPretty disappointed."), ('Rated 3.0', 'RATED\n  Ambience is okay. Service is little slow. Food is not that great . Among food egg chili is good to try . They should really work on food, and service to make it a great place . Not value for money'), ('Rated 3.0', "RATED\n  Food - 1 star, Serving staffs - 4 stars, DJ and Dancers - 5 \U0001f929. It's a really good place to get drunk. But for a person like me, you would get bored. My friends enjoyed it a lot. Wish I could have shared the same feeling."), ('Rated 3.0', 'RATED\n  Food - 8/10\nService - 7/10\nAmbience - 9/10\nCost - 8/10\n\nGood food coupled with good music makes this a great hangout spot to kickback and catchup with friends.'), ('Rated 3.0', "RATED\n  A well spent night at Sherlock's last Friday.\nwe ordered Draught ?\nChicken tikka(very delicious as the chicken was very soft and slowly cooked- Must try) ,\nNon veg Cheesy nachos(not gud at all)\nChicken Malai Tikka(it was gud but normal tikka without Malai is far better).\nService was very slow and ambience was gud and they have 1 pool table also.Rates are nominal and my overall experience was average.\nI will not recommend this place because you can find other pubs at Koramangala which are far better than this one."), ('Rated 5.0', "RATED\n  Nice place to hang out with friends and colleagues.\nI like the settings open garden fresh air looking pretty.\nPart of service need to improve. Not well enough servers don't know about about food knowledge at all.\nAny way I'm giving 5 ? because of you guys doing okay In mid Koramangala busy location of Bangalore.\nBeer was fantastic.. we love it\nService not happy with waiters\nAmbiance is okay\nCheers ?????\nFish tikka wsa amazing\nTesty...\nThohrii is good in service he make our dinner happy tonight. Very good understanding and humble guy.\nLike the service form thohrii northeast guy.\nBut let's talk about another our servers name of guru he is very rud he can't wait for our order because he watched nughtyt video front of Gust.\nReally dispoented with guru service guy.\nManagement better chance the server\nTake my review positively\nWe are going to visit again very soon\nCheers ????????? and the other")]</t>
  </si>
  <si>
    <t>Coffee, Hot Chocolate, Sandwiches, Frappuccino, Hazelnut Latte, Vanilla Latte, Velvet Cake</t>
  </si>
  <si>
    <t>[('Rated 4.0', 'RATED\n  Really like the ambience of this one. With comfy outside seating and the cool breeze bangalore offers, this place is just perfect for sipping in some warm coffee (or cold, as you like it ;) )\nNever been much of a starbucks coffee fan, but this place is open till 1 am, and the city anyway offers less late night coffee places so 4 stars to this place!'), ('Rated 5.0', "RATED\n  One of the more spacious Starbucks that you'll come across in the neighborhood. The staff is courteous and well informed about the menu, and will even help you pick a beverage!"), ('Rated 4.0', 'RATED\n  Frequent visitor &amp; Love their ambience . It provides an atmosphere to catchup with friends or do your assignment in isolation.My Son favourite joint to go &amp; complete his assignment.'), ('Rated 5.0', 'RATED\n  5 star is for the ambience and the setting of the place. Its great to have a cup of coffee outside. I loved the place better than any other starbucks outlet i have been to. The people there are very polite and helpful thats what i loved the most here. This is the only thing to say as all the starbucks are same tastewise so not much to mention as i have mentioned them all in other reviews. Have fun. Enjoy your coffee. Make sure you visit this once.'), ('Rated 5.0', "RATED\n  Starbucks need no introduction. Obviously they have great beverages. The great thing about this place is that it's open till 1 in the morning. It's a cool place to hangout with friends.The decor is just fantastic and being a coffee addict myself I am gonna try everything they have.I had the frappuccino and coffee in my first visit and it was simply awesome.\nit's coffee lovers paradise."), ('Rated 5.0', 'RATED\n  Decent place for a conversation and absolutely love the coffee. Good ambience, nice and cooperative staff. Large area to sit and relax. Visit this place and find out why deserves a 5 Star review . Best coffee outlet in India till this day. It was simply perfect. It has a very vintage feel to it. I had an amazing experience here with my colleagues and will visit again .'), ('Rated 5.0', "RATED\n  Superb ! It's a mad rush today coz of the RS.100 any drink..but the staff are sailing through it. We tried 4 different varieties today and absolutely loved the cinnamon and caramel hint in the cappuccino.Hot chocolate..to die for!!"), ('Rated 5.0', 'RATED\n  Nice place to spend a quiet evening\nI went to the JP Nagar outlet\nCourteous staff and always ready to help\nThe Indian Spice Majestic Blend was a class apart. Love the fusion of spices and the taste was definitely a cut above the rest\nMy Favourite at Star Bucks has been the Vanilla Cruffin deliciously packed with loads of Gooey cream ?\nAnd we also ordered Tiramasu and Chocolate cake\nOverall a good place which stays late at night till 1 am.'), ('Rated 3.0', "RATED\n  My go to place as its near my place.\nThis time around I tried the Irish cream latte. Was okay.\nThough I'm good with my flat white.\nChilli cheese toast was ok.\nChicken club sandwich was nice.\nIt has an outdoor sitting area as well. It's good in the monsoons.\nAlso guys follow me on Instagram ( inhousefoodie) for ur daily dose of awesomeness. I post recipes &amp; pictures daily.")]</t>
  </si>
  <si>
    <t>Lounge 189</t>
  </si>
  <si>
    <t>Cocktails, Watermelon Mojito, Orange Mojito, Steak, Fish, Long Island Iced Tea, Sauteed Vegetables</t>
  </si>
  <si>
    <t>[('Rated 4.0', 'RATED\n  Food is good. Specially Pan fried noodles, chilli prawn. Ambience also cool .\nService was pretty nice. A good spot with great service quality and reasonable price.\n\nsubirmajumder85.wixsite.com'), ('Rated 3.0', 'RATED\n  The place is good for the ambience. Drinks are pretty affordable. No DJ but they?ve good speakers and you can request them to play your favourites. Food is okay-ish. They?ve a very big screen for sports. Overall a nice rooftop.'), ('Rated 4.0', 'RATED\n  It?s was casual dine and wine plan and ended checking out this place !\nIt?s a rooftop with a view and you can chill for any match nights as well as they have big projectors\n\nDrinks was quiet good and it?s raised up too.\nFood was really delicious!\n\nDrawback is the noise because it is located very near to Silk Board and it?s too much of noise around.\n\nAmbience was doing justice to the rooftop view.\n\nYFM\n\nFood :4/5\nDrinks:4.5/5\nService:4/5\nAmbience:4/5'), ('Rated 3.0', 'RATED\n  Went to this place on Saturday night.\n\nFood: 3/5 - Average food. All the things mentioned in the menu are not available. They got us peanut masala in which the peanuts were not very fresh. Lasagne tasted good though.\n\nAmbiance: 4/5 - The setting here is open air which is quite nice. Constant wind keeps blowing through your hair. Lighting is good. The music is at such volume that it does not hamper your conversation.\n\nService: 5/5 - Very courteous staff and always had a smile on their face.\n\nValue for money - yes')]</t>
  </si>
  <si>
    <t>Axomi - Taste of Assam</t>
  </si>
  <si>
    <t>Thali, Duck Curry, Fish, Brinjal Fry, Aloo Pitika, Chicken Curry, Lime Soda</t>
  </si>
  <si>
    <t>Assamese</t>
  </si>
  <si>
    <t>[('Rated 4.0', 'RATED\n  It?s good news for people who love Assamese food in Bangalore... It?s my second experience in Bangalore with Assamese food.. I must say the food here is made simple homelike low on oil without compromising on taste...\n\nEnjoyed my wholesome lunch ... will come back again'), ('Rated 1.0', 'RATED\n  I hardly leave a negative review and I do realise that this is not a Michelin star restaurant, but dear me, I also think that you can expect some sort of standard when you go out to eat. Unfortunately, the food standard at this restaurant was very poor. Where do I start?\nI ordered for a chicken thali and it was absolutely disgusting. There was no taste at all as the basic ingredient was missing- SALT. Yes, there wasn?t any salt in the food and everything was utter bland and tasteless.\nI will never go there again. It was terrible!! Don?t be fooled, this place has nothing to do with Assamese food.'), ('Rated 3.0', "RATED\n  Had ordered for chicken thali\nGood food quantity\nTaste is ok, didn't like the chicken quanlity, thank you for the green leaf vegetable had it after a long time.\nPlease do send spoons with the food, it was missing!!!"), ('Rated 4.0', "RATED\n  I've been to the place and had thali couple of times. Recently, I ordered a plate of murighanta and pork curry with bamboo shoots at home. The food came in neat packages and was of sufficient quantity. The food is generally tasty but most of the time, they are out of menu items which can be a bummer."), ('Rated 5.0', 'RATED\n  Order three pork fry . On time delivery and talk about the food it was really astonishing. All time favorite. Anyways pork is love as an Assamese.'), ('Rated 5.0', "RATED\n  I've had Pork and Smoked Pork Thalis here. Theyre worth their price. Pork is cooked well and is very tasty. I prefer normal Pork Thali over the Smoked version. A thali has a rice, curry, sabji, aloo pitika, dal and dahi with jaggery. I love the aloo pitika. Rice quantity is a lot. Duck fry is Tasty and well Cooked. We also had fish chutney which was a treat with rice. Only downside was it had A LOT of fish bones. Really like this place . Will definitely recommend."), ('Rated 5.0', 'RATED\n  Well I am an Assamese and I keep talking about Assamese food to my friends. Always wanted them to taste. So we ordered some food yesterday from Axomi, and it did satisfy me. We ordered joha rice and the smell obviously pleased everyone. Then we ordered pork and chicken cooked in bamboo and both had distinctive and authentic taste. I really hope you guys start including tenga as a dish soon. Thanks'), ('Rated 4.0', "RATED\n  Service 4/5 (very slow service)\nTaste 4/5 (OK type)\nTiny place . It is in 2nd floor. There is no elevator. Staircases are narrow. So difficult for old PeopleSoft to reach there.\nWe ordered fish thali and duck fry. Taste was OK type. Good for Bangalore. Otherwise fish was too watery. Duck fry don't have the proper regional taste of Assam. It is just normal fry.\nA must try at Bangalore"), ('Rated 4.0', 'RATED\n  Axomi (awe-khomi) provides delectable Assamese cuisine at nominal pricing. We tried their Chicken Thali along with Fish Pitika and Chicken Khorikat. The unlimited thali came with Khar, Aloo Pitika, Dal, Sabzi (2 varieties), Chicken Curry with Rice and Jaggery Payasam. The chicken was a bit cheewy and fibrous but the other items were right on point. The Khar and Pitika were my favorites. Even the fish pitika was interesting but be careful because it has lot small bones. However the star item of the meal was the Khorikat Pura Chicken. It is the Assamese version of Roasted Chicken having a mild smokey flavour. The green chutney with a pinch of mustard oil served alongside was to die for.\nService is a huge letdown as I have observed at most of the North eastern eateries. I guess they are understaffed. Pricing is extremely reasonable. The non veg thalis are priced between 180/- to 240/-. Overall a great cost effective place for trying out Assamese delicacies.'), ('Rated 4.0', "RATED\n  I came across this outlet when I was surfing through Zomato and was longing for a fish item. I quickly went through the menu and found it very similar to Bengali Cuisine. Hence, decided to order Fish thaali for Lunch. Starting with the packaging and delivery, full marks to that. It was a wholesome thaali loaded with rice, aloo pithika (mashed potato or aloo bhaate as we call in bengali), one type of saag, daal, 2 veg sabzis, fish curry and curd. As a bengali, I'm truly satisfied with the experience. However, one complaint is that the fish curry was full of tomatoes. I'm not sure if that is how the Assamese fish curry tastes like, but I'm sure to order atleast veg thaali from here if not fish since I'm not too fond of tomatoes."), ('Rated 4.0', "RATED\n  ???? serves authentic assamese cuisine at a very competitive price. The ambience is good and the servers are extremely gentle and friendly. Pork items are delicious. Overall the whole experience will be great and you won't be disappointed. If you are going for the first time to this place then do try their paatot diya maas and pork items. They are the best."), ('Rated 4.0', 'RATED\n  The taste of the Assamese thali was truly authentic, but my only concern is the service is extremely slow although the rush was moderate, the day I visited. Other than that the staff is lovely, and the food was really good !!\nThanks to the Axomi - Taste Of Assam'), ('Rated 3.0', 'RATED\n  The food reminds you of home. Enjoy cleaning your plate with the Assamese thali and relish the fried chicken. The ambience is enough for you tonenjoy a cozy afternoon. Moja lagil!')]</t>
  </si>
  <si>
    <t>Masala Dosa, Coffee, Rava Idli, Badam Halwa, Thali, Vada, Fruit Salad</t>
  </si>
  <si>
    <t>[('Rated 4.0', 'RATED\n  This is my all time favorite food place. Like really when I feel home sick, I visit this place and eat and it just tastes like home food\U0001f929.\nThis MTR is situated right opposite to the mini forest in JP Nagar 3rd phase.\nYou can just smell the aroma of the ghee as soon as you enter the place.\nThe place has good AMBIENCE with many tables and seatings with plants around the tables which makes you calm and fresh.\nFood:\n1)Bisibelebath: expected it to be more hotter, but yeah was satisfied by the taste. Separate ghee will be given in a small cup which adds the ghee taste.\n2) Masala dosa: "that\'s too much ghee" said no one ever. MTR serves you with a ghee filled lip smacking dosa?.\n3) coffee: Of course MTR coffee is a must??\nService: 3.5/5'), ('Rated 4.0', 'RATED\n  A household name for yummy dosa and sound India meals. I have been visiting them since so many years and never have I found their food to taste less yummy than my last visit.'), ('Rated 5.0', 'RATED\n  This place is to satisfy my south indian craving.\n\nLoved the mini box combo which will have mini masala dosa rava idli, bisibele bhath, Kesar bhath along with saagu, raita and coconut mint chutney.\n\nRava dosa is also very crisp and served with ghee, Saagu (which we requested the staff to change it to Sambhar as I am big time fan of Sambhar) and chutney.'), ('Rated 3.0', "RATED\n  This one was in my list and I had chosen special meals. They serve everything on the table n to be frank all were very very delicious. Except sweet all other dishes were unlimited. But the person who served was bit urgent while serving the dishes. He was not letting us to have the food peacefully n asking us whether we want the same dish again at that time itself. The staffs should wait until customers finish the food, I didn't feel good with their attitude so giving 3 stars."), ('Rated 4.0', "RATED\n  I was at MTR, JP Nagar for Sunday lunch. Ordered their special unlimited thali worth 250rs and it was totally worth it!! It's a combination of both breakfast and lunch options."), ('Rated 4.5', "RATED\n  The perfect place to get south Indian meal with your family groups. The food includes a grape drink, badam halwa, masala dosa, poori saagu, lemon rice, bisibele bath, rice sambar/rasam, curd rice, ice cream and beeda(pan). Except for the drink and sweet everything else is unlimited. Need to wait for around 20 minutes to get a place here depending on the rush. The quality of the food has been the same and not degraded in years unlike other MTR's and Maiya restaurants."), ('Rated 4.0', 'RATED\n  Food 4.5/5\nAmbience 3/5\nStaff 4/5\nPrice 5/5\n\nMTR chains in Bangalore is all over know for its South Indian dishes. These chains are always crowded especially during the breakfast.\n\nOrdered Mysore dosa, wada sambar, uttapam, idli, chandrakala (sweet) along with filter coffee. All were satisfying and very well prepared. The sweet and filter coffee is a must try.\n\nPaisa wasool joint. Would like to visit whenever I visit Bangalore.?'), ('Rated 3.0', "RATED\n  It's not a pocket friendly restaurant, not at all worth for what we pay the only best part where u ca feel its worth for the price is unlimited thali and service is too slow"), ('Rated 4.0', 'RATED\n  Went here on sat and almost forget that they serve special lunch on weekends and no ala carte. The lunch was really good with authentic taste and justice done to all the dishes. Dosa was really good and lipsmacking. The spread is quite big with juice, dosa, puri, sagu, payasam, vangi bath, bisibelle bath, curd rice, sweet paratha, fruit cream and a lot more and not to forget the pan at the end. For me dosa and bisibelle bath stole the show. Overall a great experience yet again !! :)'), ('Rated 4.0', "RATED\n  Always a fan of the quintessential dose, idli and vada, MTR was the go-to place. This time, it was a bit of a mediocre experience. The masala dose wasn't necessarily bad, just that the quality was nothing of the good old original MTR. Nevertheless, it's still a great place, with the vada and coffee to die for."), ('Rated 5.0', 'RATED\n  Heard a lot about this place and was definitely worth the visit. Authentic South Indian ambiance with excellent customer service. Would recommend for anyone who?d like to try some great south food'), ('Rated 4.0', "RATED\n  The best i love here is the thali they serve.. just yummyyyy.... minus the EXTRA GHEE?. As i dont like that... too much on dhosa, POORI's are served here, which is again??home style.\nRest if you are a GHEE DHOSA LOVER... JUST WALK INTO THIS PLACE CRISPY SMEARED WITH GHEE SERVED.\nTHEY HAVE BIT CHANGED THE MENU\nSO BUTTON IDLI's made from rice are now available in the evening.... just if you crave that hot piping sambhar idli... in eve.???."), ('Rated 4.0', 'RATED\n  Tiffin items are best as the name says!!\nWe had been to MTR-1924 during lunch time.\nThere was one option named Mini Tiffin.\nIt offers 4-5 Tiffin items in little quantities.\n\nAll the items were superb and especially DOSA was awesome.'), ('Rated 4.0', 'RATED\n  Excellent place for south indian food especially tiffin items. I visited MTR after years and was a bit apprehensive that I would notice any decline in taste/quality. I was happy to note that nothing has changed. I especially love eating khara bath here - it?s different from kharabath served in other tiffin restaurants &amp; its amazing. Same with Rava dose. Tastes like nothing else. 100 marks.\nI would have gone for 5* if not for the dessert. I ordered a cold chocolate milk and it tasted horrendous. It had a completely different flavour because they?d added some essence. We told them it was bad and they immediately replaced it with fresh chocolate shake. This was much better than the first but too sweet for my taste. Nevertheless I really liked their service. I will definitely be back here.'), ('Rated 4.0', 'RATED\n  I don?t have to say much about this place ?\nI love rava dosa from here! I recommend people to try rava dose instead of only masala dose ?\n\nTheir buffets are good! Very reasonable price for great quality!\nChutneys are great ?\n\nService is very good!\nBut somehow they don?t have good sweet options. They should work on sweet section!\n\nThey give chapathi and sagu. When I tried for the first time it was great! But when I tried second time it wasn?t good at all? chapathi wasn?t cooked only ?\n\nI don?t recommend chapathi sagu here!\n\nOther than that it?s a good place for South Indian food ?')]</t>
  </si>
  <si>
    <t>Burgers, Peri Peri Chicken, Grilled Lamb Burger, Chicken Burger, French Fries</t>
  </si>
  <si>
    <t>[('Rated 5.0', 'RATED\n  Lovely lovely Omelette.\nWe went on the first day they start breakfast service and it was absolutely tasty.\nLoaded omelette with bread on the side with butter. It was succulent and tasty.\nI definitely want to go back and have it again when I get the chance.'), ('Rated 5.0', "RATED\n  I didn't know what to expect when I ordered the first time from this place. I most probably wouldn't have if I knew this was a KFC kind of place. I am so glad that didn't! The burgers are just amazing. Big in size and the patty/pieces perfectly cooked. Currently, you also get discount vouchers for waffles if you visit within 15 days. Sweet (pun intended)."), ('Rated 5.0', "RATED\n  I have mostly ordered food from here and have never been to the restaurant in person. I love the jumbo chicken burger and it's a regular order. I also tried out the wraps and loved it. The fries are crisp and tasty. Looking forward to visiting the place in person.."), ('Rated 4.0', 'RATED\n  Good as always....... Pocket friendly and fast food service outlet. This particular outlet opens till late night on weekends (good thing about it). Must try the hummus chicken pita and Peri Peri chicken ??????'), ('Rated 1.0', 'RATED\n  Why the rating as 1?\n\nBecause for a english breakfast how can you give butter and forget the bread.\n\nAnd the manager had only one word when i called and asked. We are sorry it wont happen again.\n\nSo basically i didnt have cutlery, didnt have bread and mushrooms were over cooked and once again this happened for leon grill koramangla.\n\nLeon grill - you give breakfast,you spoil my breakfast, literally you spoiled the mood for the whole day.'), ('Rated 5.0', 'RATED\n  I went to this place with another friend. We got 2 burger combos(with coke and fries) with the half plate peri peri chicken. We had no idea about the quantity then. When we received it,OMG! Then we thought probably the quality will be just okay,but NO!it was really really good! The fries were crispy,burger was amazing the the peri peri chicken was just amazing! Btw we could not finish the whole thing and i had to pack some of it. To sum it up- a must visit if in Koramangala!'), ('Rated 5.0', 'RATED\n  I went Leon Grill with my hubby.\nWe ordered Peri-Peri Chicken wings, Crispy Chicken wings, Grilled Lamb burger, Crispy chicken burger, Cheesy nachos.\nBoth the chicken wings were amazing\nBoth the Burgers were very tasty and heavy, but the Grilled Lamb burger was awesome.\nCheesy Nachos was just ok for the price.It offers good value for your money.\nThe service was excellent and ambience was beautiful. Overall very good experience.'), ('Rated 4.0', "RATED\n  I've ordered food from here thrice and I had in the restaurant also recently.I've ordered hot and spicy wings, French fries and popcorn chicken and also the breakfast buffy. All were good. I was disappointed the first time because I'd ordered hot and spicy wings plus coke and fries(make it a meal offer) and they didn't give me coke and fries with it. I gave a complaint to them as I didn't receive what I paid for and they appologized to me and refunded the amount back. Other than that there was no issues and the food was really good all the times I ordered."), ('Rated 4.0', 'RATED\n  Definitely love the delivery offers from this restaurant. The outlet is also very comfy and convenient. The food is comparable with other fried chicken chains. But their new breakfast offerings could be much much better!'), ('Rated 1.0', "RATED\n  Sunday totally wasted! Thanks to Leon Grill, Kormangala. Ordered Cabby's breakfast 2 units via Uber Eats at 9-40 am., the breakfast came to my home at 11-35 am.\nThere was a special offer going on at Uber Eats- breakfast at 99. The restaurant was totally unable to provide service. Utterly unprofessional attitude, first time we called the restaurant, at that time they said- uber eats delivery boy is present but our kitchen is very busy. When there is some special offer going on, you shouldn't accept 1000 orders, special offers wshould be exclusive, you take 100 orders and maintain the time. After 11 am. the restaurant was not picking up calls. When we were about to cancel the order- the app showed delivery personnel is on his way.\nAt this point- I would like to give a 0 rating even the food was not bad. First learn how to manage a establishment then open a shop or what so ever."), ('Rated 4.0', 'RATED\n  Good food, especially the burger and fries. Good ambience. Keep up the good work. Staff is cordial as well. They maintain quick home delivery times as well. Recommended.\nAmbience-4/5\nFood-4/5'), ('Rated 4.0', "RATED\n  Built around a similar menu like KFC, this place offers burgers, wings and cold beverages. We ordered a few wings and then tried their Mexican rice and chicken fillet burger. The rice was more like biriyani and the burger was nothing special but just similar to what you get at other places.\n\nThe staff were cordial and the location of this place is phenomenal. It's probably designed to cater to the college crowd around this place. Overall, a very normal experience.\n\nFood: 3.5/5\nLocation: 4.5/5\nStaff:4/5"), ('Rated 3.0', "RATED\n  We were here for dinner recently. Pretty similar to the other Leon Grills around but there service could definitely be improved and it'll help coz it's in such a prime spot. The Burgers and doner wraps were great."), ('Rated 3.0', "RATED\n  Ordered for chicken cheese burger and chocolate oats smoothie. Although the cheese wasn't evident at all its still made for a good burger. Tasted almost like KFC's but I'd rather stay away from mass produced preservatives loaded stuff! Bigger than your usual burger too. 3 stars coz where'd all the cheese go huh??"), ('Rated 4.0', 'RATED\n  Good food, Good ambience. Little pricy for the quantity.\n\nWhat we ordered:\nPeri peri Chicken salad - Very tasty, crunchy peri peri taste. Finger licking good. Quantity not sufficient for one person though and does not justify the price!\n\nPeri peri Paneer Burger - Nicely prepared burger. Fresh n Soft Paneer tikki and good combination of sauces. Really liked it!\n\nCoconut Mojito - Not much coconuty per se, although good refreshing drink as Mojito is supposed to be.\n\nNice ambience and service was prompt and fast as well. Giving 1 star less coz of the quantity of the Chicken Sala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3.0', "RATED\n  Ohkay...so I have heard a lot about this place from quite a few sources,my friends being one of them. They all happen to like this place. Well I did too, but did not quite get what the fuss was about!.\nPlace - really well planned, spacious and nice. Well lit with good seating.\nFood - I had the spicy chicken burger combo and my friend had the very much recommended peri peri cheese chicken rice bowl. The burger was decent with a tangy flavor to it..the bread too was quite nice actually. But I really did want my burger to be spicy. But okay. Fries could be a little thinner you know, gets soggy too fast otherwise.\nThe rice bowl was essentially a glorified mixed version biryani. Sorry to say this but I was not happy with it's flavor at all.\nI will come here again but only to eat burgers as I am bored with everyone else. It's an okay place I would say."), ('Rated 4.0', "RATED\n  This place is pretty decent for lunch, their platters is a must have but they don't have many varieties as their marathalli branch and their ambiance is pretty good"), ('Rated 4.0', 'RATED\n  If you are a fan of spicy chicken, please must visit this place. This is a small restaurant in Koramangala which serves quite spicy Peri peri chicken.\nThis was recommended to me by Darshdeep Singh\nWith Shubham Gangal'), ('Rated 3.0', 'RATED\n  Really yummy fries and lip smacking chilly wings. The only issue I had, was the excess oil on the plate and on the wings. I still love the food though. Really reasonably priced.'), ('Rated 5.0', 'RATED\n  They are indeed few among the best who serves proper worthy drooling burgers. Absolute worth every penny. Priced perfect. Neat seating arrangements.'), ('Rated 3.0', 'RATED\n  The new outlet in Koramangala has a lot to catch up, after visiting the Indiranagar and hsr outlets we had high expectations from this place. The menu is slightly different and if you are a loyalist towards a particular burger (tandoori chicken in this case) then you will be disappointed. The wings that we had was dry and we could get a different kinda powdered feeling in it. My chilli cheese chicken burger had a potato patty along with chicken, so make sure to check for the ingredients before placing the order!\n\ngrubitizer.com')]</t>
  </si>
  <si>
    <t>IDC Kitchen</t>
  </si>
  <si>
    <t>Masala Idli, Filter Coffee</t>
  </si>
  <si>
    <t>[('Rated 5.0', 'RATED\n  Simple place with simple food. They have wide range of varieties in very affordable prices with food served on banana leaves,also has seating.This combination is everything u want for everyday bites.'), ('Rated 5.0', "RATED\n  A match made in heaven for bakasura!\nBakasura loves it!\nBakasura totally recommends it!\n\nAre you kidding me! When they say ghee idli! He takes out Nandhini ghee packet and pours it over your idli! Who in the world does it? And that my friend is bakasuras dream come true!\n\nIdlies so rich! Doses so crispy! Huge ambience and everything on Jyothi nivas college road! The finest south indian place in Koramangala is what bakasura would name this!\n\nIDC- idli dose chutney, was what bakasura thought by the taste of the amazing chutney but later did he get to know it's idli dose coffee..!\n\nHead over here today! Order a masala idli or a ghee idli both of which are highly recommended by bakasura!\nFeast on!\n#BakasuraForever\n\nbakasuraforever.in"), ('Rated 4.0', 'RATED\n  This place is affordable and good in taste. It is a good breakfast place. I am not a fan of idli but their masala idli is very good. It is soft and the masala and ghee taste is very good.'), ('Rated 5.0', 'RATED\n  One amazing all day tiffin place . It?s clean, hygenic and serves some great authentic Karnataka preparations. I love Akki roti here . Although everything else is drool worthy. I love the concept of open kitchen and self service as it gives the comfort of seeing that your food is prepared with utmost hygiene. I can come here anytime of the day and still not get bored .'), ('Rated 5.0', 'RATED\n  Finding a typical south Indian restaurant in kormangala is no more a herculian task!\n\nWell know for the quality food served here, this place also is best amongst the popular hygienic restaurants.\n\nMust try: lemon rice, khara bath\n\n#rajeshwrites'), ('Rated 4.0', 'RATED\n  Nice place to have fast food. They have wide range of varieties of South indian dishes. Loved their chutney both green and red. Especially loved their upma and Idlis.. a must try restaurant in Bangalore..'), ('Rated 5.0', "RATED\n  Perfect place for breakfast and to grab quick bites during anytime, the quality of food is also very good try their masala idly it's very delicious and everything is very reasonable.")]</t>
  </si>
  <si>
    <t>Burgers, Chicken Crisp Burger, Chicken Whopper, Chicken Keema Burger, Chicken Fries, Mutton Whopper, Chocolate Shake</t>
  </si>
  <si>
    <t>[('Rated 3.0', 'RATED\n  I had ordered crispy chicken burger and crispy veg burger what it is showing in the advertisement one side soft another side crispy i felt both the side are soft normal burger nothing special over all 3/5'), ('Rated 4.0', 'RATED\n  Varieties of Burgers to choose from, from spicy to normal, from economical to expensive, from singles to combos, you will find different options. It fits your pocket and gives you a good taste. Have always explored with friends and have found it good in taste.'), ('Rated 4.0', 'RATED\n  pretty decent food and pricing. A place to stop by for a quick bite of some fast food or to quench your burger cravings. Also the icecream cones are quiet yummy.'), ('Rated 3.0', 'RATED\n  Went today for trying their chicken burger. I ordered big boss whooper burger, cheese fries and Pepsi combo.. Price is Rs.310. Burger is good but not the best in Koramangala region, french fries was good with provided dip. Service is ok, they always try to make u buy the combos. Chicken in the burger can still shall be cooked more.'), ('Rated 4.0', 'RATED\n  Service - 4/5\nFood - 4/5\nAmbience - 4/5\n\n-Good place to leisure time with friends or family.\n-Hygiene well maintained\n-pretty fast service\n-quality and quantity of food is good\n-spacious &amp; cosy\n-pocket friendly\n\nSuggested food?\n- chicken wooper ?\n- almost all beverages are good\n\nExplore !'), ('Rated 5.0', 'RATED\n  Nice cool burgers. Thanks to eazy diners for their cool offers. Ambience is good .\nWe have ordered chicken whoopers , French fries with cheeses and chocolate sundae.'), ('Rated 4.0', 'RATED\n  This was my first Burger King experience couple of years back (Ya this is height of laziness). I always prefer their thick shake over aerated drinks in there combo - I have to pay a bit extra. Regarding burger , nuggets and rice dish they are better than McDonalds.'), ('Rated 4.0', 'RATED\n  Been there on Wednesday evening with friends. Ambience is fine and the staffs are really nice to people. Enjoyed the food. Cheese fries was good and chicken woopher are nice.'), ('Rated 1.0', 'RATED\n  The food here is soooooooo different from what they show in pictures. And so is the quantity, which leaves you with a big big shock. Burger King outside India is something I look forward to, but not in India anymore.'), ('Rated 5.0', 'RATED\n  No words to express burger was ultimate !!! Burger was hot french fries were very Krispy and taste full quality come quantity food !!!! DELIVERY WAS IN TIME')]</t>
  </si>
  <si>
    <t>Fandom at Gilly's Redefined</t>
  </si>
  <si>
    <t>Onion Rings, French Fries</t>
  </si>
  <si>
    <t>[('Rated 4.0', "RATED\n  I visited this place on a Friday. Visited here after eating at Myu downstairs. And came here for the DJ.\nThe DJ was aweeeeesome!! We had good photographers, good DJ, amazing songs, not too loud , perfect lighting with a fancy entrance. It's a party mood lifter!\nWould definitely visit again and I totally recommend this for the dance floor and the DJ.\nI rest my case."), ('Rated 4.0', "RATED\n  Visited this place a few days back! The place has a great ambience and the decor goes well with the ambience. It's very spacious with comfortable sitting arrangements. The staff is very polite and friendly, both the food quality and taste are decent. The dance floor is great but the Dj plays bad songs. Didn't like him ? overall a good place!"), ('Rated 4.0', 'RATED\n  So I am fan of live bands and this place has come out to be one of the best to host brilliant artists. Absolutely love the stage and sound set up. Beer is average, food is ok. Ambiance and location is awesome. Although it would be good if the management promotes live music scene in Bangalore and hosts shows on weekends rather than below average non musician DJs.'), ('Rated 3.0', 'RATED\n  This place has a good ambience.. good dance floor and the Dj has a good list of songs..!! Nothing good about the food.. the straters are just okayish.. I liked the fish finger though.. In the main course I only tried chicken noodles which disappointed me a lot..!!'), ('Rated 3.5', 'RATED\n  I had been here for my friends gig and was thoroughly impressed by how vibrant the place is. Minimal lighting and impressive entrance is enough to understand the vibe of the place.\nIt was Black&amp;White Whiskey night hence the whole drink menu was based on whiskey which I am not a fan of. However they did mix up a decent cocktail and we also had Rum&amp;Coke.\nWe had French fries Fandom style &amp; Steamed Dimsums Veg. Both the staters were made well.\nThe staff was polite and the service was a bit slow.\nFandom is a good place to visit whenever there is a concert or a show?'), ('Rated 5.0', 'RATED\n  This is my all time fav place. The place is just amazing with cool decor, friendly staff , quick service ( Eventhough its very crowded) and the best thing is their food is very tasty. Whatevr u order they wont disappoint u at all. ?'), ('Rated 4.0', 'RATED\n  Went to Fandom for a live gig. Must say the place is done up really well, has a great vibe and good setup for live shows. They have a friendly and helpful staff. We ordered for beer battered onion rings, Malabar beef roast and chilli pork which were all good. The hot toddy was the highlight of the night! The drinks however is quite expensive. I would choose this place the next time only if the gig were good and not squarely for the ambiance or drinks!'), ('Rated 1.0', 'RATED\n  The service was too slow the only time I had been to this place. There was no clear communication as to how long it would take for the food to arrive. Very disappointed with the staff. Would have liked to give a lesser rating if that was possible.')]</t>
  </si>
  <si>
    <t>Atta Galata</t>
  </si>
  <si>
    <t>Sandwiches, Masala Pav, Chicken Burger, Filter Coffee, Burgers, Masala Chai, French Fries</t>
  </si>
  <si>
    <t>[('Rated 4.0', 'RATED\n  A good place. Nice surroundings. Great events. So many books to pick and read and also buy.  Food is decent. Nothing extra ordinary. Their coffee is quite nice so as the breakfast options like maggi or sandwich.  But the place run so high on cultural activities and good, knowledgeable and positive ambiance that these smaller details does not matter much.')]</t>
  </si>
  <si>
    <t>Sandwiches, Sandwich, Coffee, Cheesecake</t>
  </si>
  <si>
    <t>[('Rated 1.0', 'RATED\n  I ordered a Grilled cheese sandwich, Kiwi juice and watermelon juice.\nI have never in my life had such bad fresh juices.\nHow can you make Watermelon juice taste so bad ?\nIt was basically tasting like flavored water. I personally don?t like sugar in my juices and usually you get the full impact of the flavor then. The problem here was the juice was diluted too much and there was no sugar (usually I have seen people compensating the diluted drink with sugar) and I am not even sure if they used fresh kiwi or watermelon. Personally I get better tasting juices for way less than half the price.\n\nThe grilled cheese was tasty but I wouldn?t recommend it with the disastrous juices they give.\nTerrible.'), ('Rated 3.0', 'RATED\n  Ambiance - A small sized outlet perfect to catch up with friends. They have some board games available for customers too.\n\nService - Prompt\n\nPrice -  The coffee costs double of what it would in a Cafe Coffee Day outlet for the same taste and quantity if not lesser.\n\nTaste - As we were not in the mood to experiment with their mocktails and healthy drink options, we stuck to cold coffee - basic and Irish.\nThe coffee tasted good and were served in a glass bottle which you can also use as a take away.')]</t>
  </si>
  <si>
    <t>Barcode</t>
  </si>
  <si>
    <t>Prawn, French Fries, Draught Beer, Biryani</t>
  </si>
  <si>
    <t>[('Rated 3.0', 'RATED\n  First of all what kind of a name is that? It used to be called ?Bar Code?. The ambience has changed. Otherwise, everything is the same.\nThanks to Zomato Gold. I paid up for 2 and had 4 down. The Kingfisher Draught was as good as it always is. We?ll talk about the food elsewhere - check out what is and was Anjappar.'), ('Rated 5.0', 'RATED\n  Service was so good ,and BBQ egg was really very tasty....??\nThen masala papand was very crunchy ..\nAnd food is really good ,French fries are really awesome...???\nOne down four up was really good taste I will come regularly to your restorent service was very fast ?....'), ('Rated 5.0', "RATED\n  These place is very peace full place first of all coming food section it's really very tasty good bbq egg and French fries were awsome crispy and paper was good very nice tried here idly with sambar and next chutneys were awsome !!!!!!"), ('Rated 5.0', 'RATED\n  I have been here so many times, nice place to hangout, polite staff, decent food, I love there ambience so much. Keep it up guys... ?\n\nAmbience 5/5\nFood 4/5\nService 5/5\nMusic 5/5'), ('Rated 5.0', 'RATED\n  Had Egg Barbeque and french fries it was tasty !! Food 4/5 Cmg serving 5/5. French fries were very tasteful good combo !!! Feeling to revisit every week end !!! HYGENIC')]</t>
  </si>
  <si>
    <t>Flavor of Tibet</t>
  </si>
  <si>
    <t>Noodles, Chicken Manchow Soup, Veg Momos</t>
  </si>
  <si>
    <t>[('Rated 5.0', 'RATED\n  Budget low? Yet want to have some good chinese delicacy?\nHead out to this place with amazingly cheap Chinese food. We ordered for chicken manchow soup, chilli garlic noodles, honey Ginger chicken and chicken steamed momos. The soup was very tasty. The honey ginger chicken had just the accurate proportion of honey and ginger mixed with the chicken pieces. Chilli garlic noodles was delicious too!\nThe place is small but the service is appreciable. And that too without burning hole in your pocket.\nFood : 5/5\nQuantity : 5/5\nService: 4.5/5\nWorth for money : 10/5\nAmbience : 3.5/5'), ('Rated 4.0', "RATED\n  There is something about small Tibetan restaurants like this that reminds one of Delhi's legendary Majnu ka Tila\n\nThe place is decked up in a very close to home manner with Tibetan prayer flags, artifacts and colours.\n\nThe menu is very unassuming and extremely fairly priced.\n\nYou go go all out and still not burn a hole in your pocket.\n\nWe tried the flat fried momos, chicken thukpa, chilly garlic veggie noodles and mushroom chilly\n\nThe owner was more than happy to customize the dishes for us and accommodate any requests\nThe portions were filling and the taste was quintessential Tibetan.\n\nFood- 4\nAmbience- 3.5\nService-4\n\nMyst try if you are craving for a pocket friendly meal"), ('Rated 4.0', 'RATED\n  The restaurant is a small establishment on the 1st floor and is Non A.C. but the food was extremely filling, tasty and cost effective. The soft, fluffy tingmo was a revelation!'), ('Rated 3.0', 'RATED\n  Visited on holiday, we were the only seated customers. I e had manchow soup, veg momos , chowmein and veg manchurian gravy. All of lacked salt and flavour. But service was good.\nTaste - 3/5\nService - 3.5/5\nAmbience - 3/5\nValue for money - 4/5'), ('Rated 3.0', 'RATED\n  Just visited this place for the love of Tibetan food. We ordered some Clear soup, Chicken Thukpa, and Chicken Shaptrak with Tingmo. The food was served in time and was decent. Kind of not bad.\n\nWhat was not so welcoming was the gutkha eating guy on the counter. That gutkha smell was all over the seating area (when we used the hand wash area he had spat the gutkha in the wag basin as well). And that guy was not much interested in explaining the items on the menu.\n\nFor me not worth visiting again, given much better Tibetan food options in Koramangala.'), ('Rated 4.0', 'RATED\n  I went here as I wanted authentic tibetian food and I will say it was not disappointing at all\n\nThe place is below Average on the looks ...very\nDim lights and almost gives u a Dev d movie feel with its confused decor and casualness. Music dosent go with the place .\n\nWe ordered.baozi thukpa and it was amazing. The manager owner is very humble and nice .we also ordered some tibetian tea and we loved it..\nI would totally go to this place ..loved the food .\n\nNot fancy at all..very average but food is good. Recommend this totally'), ('Rated 3.0', "RATED\n  Looking for a pocket place to eat at ? This restaurant is just the right place for you. It's super affordable place to try out Tibetan food. The food is good especially the momos. We orders dry laping, chilli chicken, prawn, fried rice and tingmo bread.")]</t>
  </si>
  <si>
    <t>Nammura Upahara</t>
  </si>
  <si>
    <t>Masala Dosa, Tea, Vada, Idli, Coffee</t>
  </si>
  <si>
    <t>[('Rated 4.0', 'RATED\n  This place serves good quality of South Indian food at an unbelievable price. I have had South Indian meal here many times. The price of the meal is just ?35. Dosas are very good as well. The place remains very crowded during the lunch time. The staffs are very quick and the place is well cleaned.')]</t>
  </si>
  <si>
    <t>[('Rated 4.0', 'RATED\n  After heavy dinner me and my colleagues went this place. I have heard of this place before but this was the first time I visited. We tried Gudbud and Chocozilla, I must say there are still more to try at this place. They have some unique combinations of flavours, gonna visit this place soon again.'), ('Rated 4.0', 'RATED\n  Tasty ice creams .. good service .. nice ambience .. all ice creams are delicious .. perfect place to hangout with friends .. Black magic and red velvet thick shake is a must try'), ('Rated 4.0', 'RATED\n  This was my first visit to polar bear.... Had spinach corn sandwich n fruit zest... Luv they way they presented n both were yumm...\nPolite staff n fast service...'), ('Rated 4.0', 'RATED\n  A perfect place to peace out and relax and to have ice cream with your friends around Jayanagar 4th block. Good ambiance and good service. -GS'), ('Rated 5.0', 'RATED\n  Tasty ice creams. . service is good ..\nNice ambience .all ice creams are delicious.. perfect place to hangout with friends..litchi Sunday is all time favourite')]</t>
  </si>
  <si>
    <t>Coffee, Chaat, Bhel Puri, Spring Dosa, Buttermilk, Bread Pakora, Masala Poori</t>
  </si>
  <si>
    <t>Chinese, North Indian, Fast Food, Street Food</t>
  </si>
  <si>
    <t>[('Rated 4.0', 'RATED\n  Today I had been to Shiv Sagar restaurant with friends. Finally eating pure veg from a pure vegetarian restaurant. Ordered aloo paratha, cheese paratha. Taste was really nice and one paratha is huge and sufficient for a single person if you are just a optimal eater. But prices are bit on the higher side.'), ('Rated 5.0', "RATED\n  We ordered chola batura, it was really hot and crispy. It was accompanied by a salad too. The chole were not that good as always. The batura was yummy though as it wasn't that oily."), ('Rated 3.0', 'RATED\n  Does anyone ever review a fresh lime soda?! No matter - I have to. If only to say - donÃÂ¢Ã\x80Ã\x99t do this at the Forum Mall Shiv Sagar. Not enough of salt nor sugar. At ÃÂ¢Ã\x82ÃÂ¹60 it was a disappointment. The buttermilk was fine though!!'), ('Rated 2.0', 'RATED\n  Food - 3/5\n\nAmbience - 1/5\n\nService - 3/5\n\nCan Try - Fresh juices and milkshakes.\n\nClue - Although, this outlet is one of the only good options you have in transit for snacks and shakes. I feel they have to genuinely up their game in regards to quality and hygiene. I see cockroaches moving all around the seating areas, all the restaurant outlets in Transit,Forum mall have to do something about this menace real soon.'), ('Rated 4.0', "RATED\n  Bangalore is a very lovely place. Everything here is very good, whether it be a market, a mall or a delicious food. Even for studies, it is very good.\n\nLet's talk about food, then the name of the place is the forum, For the first time, in this place and after seeing it for the first time, it fell in love. Here we have eaten a lot of people like Cholas-Bhatua, Noodles, Spring Roll. Everything was very tasty. This is a lot of people come. Every type of food will be found here. We liked it very much.\n\nAnd if you are new to Bangalore and are thinking of eating it, then you can go here.")]</t>
  </si>
  <si>
    <t>Rolls, Masala Veg Frankie, Chicken Frankie</t>
  </si>
  <si>
    <t>[('Rated 1.0', 'RATED\n  Food was delivered cold. Instructions were not followed rightly. I had instructed NOT to put onion but it was filled with Onion. Also, packing was not done appropriately. It was inconvenient to unpack. Inadequate quantity of food for the price charged. NOT WORTH. Bad food! Unpleasant experience.'), ('Rated 4.5', 'RATED\n  Frankie !! Its like a mini roll kinda thing. If you are looking to have something light on your stomach during evening, then this is the place for you. Many options to choose from right from veg to chicken to mutton.'), ('Rated 3.5', 'RATED\n  Oily, fattening, unhealthy but sinfully tasty! This place serves decent Frankies aka Kathi Rolls, but there are places that serve much better ones for slightly lesser. Worth a try though!'), ('Rated 1.5', 'RATED\n  Tried frankie for the first time ever and it turned out to be my last. I went for tawa paneer frankie. It looked really gaunt and my hunger almost died seeing that. The taste was just average.'), ('Rated 4.5', 'RATED\n  Actually i ate frankie after really long time and so review would definitely be little bit bias. The frankie was a real treat to me for this day. Out of various frankies being served Kadai veg frankie and paneer veg frankie are best ones. They are so tasty that if you have not tasted frankie in long time, do visit their outlets and grab one. Non frankie eaters you should definitely try this baby once'), ('Rated 4.0', "RATED\n  I have had all the non vegetarian Frankies from Tibb's and it has never disappointed me. All of them were amazing. Juicy inside, crispy outside with succulent and decent sized pieces of chicken, its just too good. I can't describe all of them here but I do suggest to go and try them out. The only reason why I didn't give a 5 is because of its size. The price for the size they charge, is out of proportion. You can get huge rolls at another place which fill your stomach but these do not even fill a quarter of your stomach. If they improve upon they they definitely deserve a 5. Other than that, go have a Frankie !"), ('Rated 1.5', 'RATED\n  This is specifically to this outlet of Tibbs in Forum\n\nLocation (3.5/5):\nConvinently located in "Transit" food court of Forum\n\nAmbience (0/5):\nSince its just a small shop in the foodcourt, ambience does not come into play. But the stall was very dark and not lit up\n\nFood/Drinks (1.5/5):\nThis is perhaps the worst Tibbs Frankie that I have had throughout the multiple outlets that I have bisited in different cities. We ordered Chicken Frankie and Tawa Paneer and surprisingly both tasted outright disgusting.\n\nService (1.5/5):\nThe service was nothing soecial and the workers were not inviting or friendly either. Very gloomy and irritated.\n\nOverall:\nIf you visit Forum, give this one a miss even if you crave for Tibbs.'), ('Rated 4.0', "RATED\n  Good, tasty Frankies that won't burn a hole in your pocket. Perfect for a quick bite when ur on the go.\nMake sure u specify the type of Frankie wrapping (crsip or soft) and the type of filling (spicy or tangy).\nService is quick."), ('Rated 1.0', 'RATED\n  Alert: This review is not based on the food.\n\nHaving said that, I have eaten here a couple of times previously. While the food is nothing to rave about, it is decent enough to do the job if you are hungry and need a really quick and below-average-to-average fix.\n\nNow, on my last visit, I placed the order and waited to make the payment. I was told that I would have to pay a service tax component (something I had not come across at the other outlet I visited). Either way, I didn\'t mind as long as I was given a bill. On mentioning that, I was told I would not be given a bill; I would have to trust the sellers\' integrity. I was unwilling to (since the vendor\'s pockets looked very inviting to the "service tax") and was told "Toh phir aap jao..aapko khana nahin milega".\n\nThe resulting drama was...well...dramatic (!) and unimportant.\n\nTo conclude, bill is the new birthright!'), ('Rated 3.5', 'RATED\n  Frankies are not very filling..esp only egg frankie..they should put more stuffing to make it value for money but whatever said and done the taste and quality both are nice..can give a try ..'), ('Rated 2.5', "RATED\n  I haven't been a big fan of Tibbs ever as I have always been disappointed at their frankies. Across locations whether in Mumbai or Bangalore, you get much better frankies at some local shops. This one at Koramangala also adds by having utter confusion and unfriendly employees. The cleanliness is also missing. Both Veg and Egg frankies were below standard."), ('Rated 4.0', 'RATED\n  good rolls, easy on the pocket and quite filling. I lived their chicken keema rolls with cheese. Overall they are good value for money rolls.'), ('Rated 3.5', 'RATED\n  Tried the Chicken Tikka Frankie and Chicken Schezwan Frankie here yesterday evening. Chicken Tikka was a proper desi-style tikka wrapped in a fried paratha, egg and onions. Same was for the Schezwan roll just with a different filling.Good taste. Light on pocket. Thumbs up! :)'), ('Rated 3.5', 'RATED\n  U vl get a gud variety of frankies out here if u wanna grab one.\nThey offer the frankies in various sizes which is grt.\nThe frankies here are delicious.'), ('Rated 3.0', 'RATED\n  This outlet is in 2nd Floor, Transit, Forum Mall. It has a limited variety, barely 3 in non veg and 3 in veg. Nothing special about it. Taste wise okay.'), ('Rated 3.5', "RATED\n  Deep fried soft parathas with egg, onions and an assortment of fillings of either veg or non-veg as per your choice are what make Tibbs Frankies just mouth wateringly scrumptious.\n\nAn import from Mumbai and probably their answer to the famed Kolkata Kathi Rolls if you haven't tried them you must. You wont be sorry that you did.\n\nCheers,"), ('Rated 3.0', 'RATED\n  Had been here... nothing too special abt it....!!! Its very casual n simple... nothing special as the name says... its ok decent but not like tastyyyyy kind of things over der.... kind of fill the stomach....\n\nsakhiravoor.wordpress.com'), ('Rated 2.0', 'RATED\n  Not sure what was so special about the name as it was similar version of roll...only flavorless....Tried Chicken Keema Frankie and Bhuna Chicken Frankie.....Keema was terrible while Bhuna Chicken was decent. \n\nNothing special to be remembered.......'), ('Rated 2.5', "RATED\n  I had chicken n paneer Frankie today. The paneer filling wasn't fresh at all. The chicken mince was also burnt. The sauce was too bland. I prefer Frankie in commercial street."), ('Rated 3.0', 'RATED\n  This outlet is in 2nd Floor, Transit, Forum Mall. It has a limited variety, barely 3 in non veg and 3 in veg. Nothing special about it. Taste wise okay.'), ('Rated 3.5', "RATED\n  Deep fried soft parathas with egg, onions and an assortment of fillings of either veg or non-veg as per your choice are what make Tibbs Frankies just mouth wateringly scrumptious.\n\nAn import from Mumbai and probably their answer to the famed Kolkata Kathi Rolls if you haven't tried them you must. You wont be sorry that you did.\n\nCheers,"), ('Rated 3.0', 'RATED\n  Had been here... nothing too special abt it....!!! Its very casual n simple... nothing special as the name says... its ok decent but not like tastyyyyy kind of things over der.... kind of fill the stomach....\n\nsakhiravoor.wordpress.com'), ('Rated 2.0', 'RATED\n  Not sure what was so special about the name as it was similar version of roll...only flavorless....Tried Chicken Keema Frankie and Bhuna Chicken Frankie.....Keema was terrible while Bhuna Chicken was decent. \n\nNothing special to be remembered.......'), ('Rated 2.5', "RATED\n  I had chicken n paneer Frankie today. The paneer filling wasn't fresh at all. The chicken mince was also burnt. The sauce was too bland. I prefer Frankie in commercial street."), ('Rated 3.5', 'RATED\n  If you are looking for something light to eat then this is a great place for a snack. I tried the chilli chicken roll and it was pretty good.'), ('Rated 4.0', 'RATED\n  Very good rolls. Have tried masala veg, gobi manchurian and couple of paneer ones. Never experienced oil oozing out from the roll as I have seen in many other places. This is the only place in Transit where I take food from. Adjacent to it is Kalmane coffee kiosk. Coffee and rolls are a good combo'), ('Rated 4.0', 'RATED\n  Been here so many times and every time I go I feel like eating more and more frankiez ;-P'), ('Rated 3.5', 'RATED\n  Just had Tibbs last week. I love the price at which you get a delicious frankie.\nThe taste is consistent, it is really fast food that you can pick up and run with, it is tasty and not very heavy on the pocket.\nA must try, whenever you spot one of these outlets, you will not be disappointed.'), ('Rated 3.0', "RATED\n  Claiming to be 'The Original Frankie of Bombay '\nTibbs Frankies makes for a quick eat and the Chicken Frankie is quite good:)\n\nalittlebitofcaro.wordpress.com"), ('Rated 3.5', 'RATED\n  If you are looking for something light to eat then this is a great place for a snack. I tried the chilli chicken roll and it was pretty good.'), ('Rated 4.0', 'RATED\n  Very good rolls. Have tried masala veg, gobi manchurian and couple of paneer ones. Never experienced oil oozing out from the roll as I have seen in many other places. This is the only place in Transit where I take food from. Adjacent to it is Kalmane coffee kiosk. Coffee and rolls are a good combo'), ('Rated 4.0', 'RATED\n  Been here so many times and every time I go I feel like eating more and more frankiez ;-P'), ('Rated 3.5', 'RATED\n  Just had Tibbs last week. I love the price at which you get a delicious frankie.\nThe taste is consistent, it is really fast food that you can pick up and run with, it is tasty and not very heavy on the pocket.\nA must try, whenever you spot one of these outlets, you will not be disappointed.'), ('Rated 3.0', "RATED\n  Claiming to be 'The Original Frankie of Bombay '\nTibbs Frankies makes for a quick eat and the Chicken Frankie is quite good:)\n\nalittlebitofcaro.wordpress.com"), ('Rated 4.0', "RATED\n  Some of the tastiest food available within a jiffy. You can always order a roll and walk away continuing to do whatever work you came to do at Forum. I like the chicken cheese roll. I usually order the jumbo roll with double cheese. The chicken is very soft and goes very well with the sauce and the roll. Their packing is very nice and doesn't fall apart while eating.... fast food indeed!"), ('Rated 4.5', "RATED\n  this is the ultimate place to go to when you want to have a quick bite.. the schezwan chicken frankie is a must try.. the masala veg frankie is also good.. only thing, the items in the menu are not always available.. overall, a must try if u want to have a quick bite and don't want to wait for the food served at counters on the food court.."), ('Rated 4.0', 'RATED\n  I love the egg cheese roll served here. Can be a little better with more veggie fillings. But even the plain omlette, cheese and onion filling also tastes good.'), ('Rated 4.0', "RATED\n  Yum yum yum... Double Egg Double Chicken cheesey roll is the best. To try that if you ever get chance and do here if you go to Koramangala. Veg wise I got no idea as I'm pure NVterian."), ('Rated 2.0', "RATED\n  I used to frequent Tibbs Frankie in white house, begumpet, hyderabad. A big fan of their chicken tikka Frankie.Always going for seconds but the one I had at this outlet in forum mall is not up to the mark. could'nt finish it. hugely disappointed."), ('Rated 4.0', "RATED\n  Some of the tastiest food available within a jiffy. You can always order a roll and walk away continuing to do whatever work you came to do at Forum. I like the chicken cheese roll. I usually order the jumbo roll with double cheese. The chicken is very soft and goes very well with the sauce and the roll. Their packing is very nice and doesn't fall apart while eating.... fast food indeed!"), ('Rated 4.5', "RATED\n  this is the ultimate place to go to when you want to have a quick bite.. the schezwan chicken frankie is a must try.. the masala veg frankie is also good.. only thing, the items in the menu are not always available.. overall, a must try if u want to have a quick bite and don't want to wait for the food served at counters on the food court.."), ('Rated 4.0', 'RATED\n  I love the egg cheese roll served here. Can be a little better with more veggie fillings. But even the plain omlette, cheese and onion filling also tastes good.'), ('Rated 4.0', "RATED\n  Yum yum yum... Double Egg Double Chicken cheesey roll is the best. To try that if you ever get chance and do here if you go to Koramangala. Veg wise I got no idea as I'm pure NVterian."), ('Rated 2.0', "RATED\n  I used to frequent Tibbs Frankie in white house, begumpet, hyderabad. A big fan of their chicken tikka Frankie.Always going for seconds but the one I had at this outlet in forum mall is not up to the mark. could'nt finish it. hugely disappointed."), ('Rated 4.0', "RATED\n  Some of the tastiest food available within a jiffy. You can always order a roll and walk away continuing to do whatever work you came to do at Forum. I like the chicken cheese roll. I usually order the jumbo roll with double cheese. The chicken is very soft and goes very well with the sauce and the roll. Their packing is very nice and doesn't fall apart while eating.... fast food indeed!"), ('Rated 4.5', "RATED\n  this is the ultimate place to go to when you want to have a quick bite.. the schezwan chicken frankie is a must try.. the masala veg frankie is also good.. only thing, the items in the menu are not always available.. overall, a must try if u want to have a quick bite and don't want to wait for the food served at counters on the food court.."), ('Rated 4.0', 'RATED\n  I love the egg cheese roll served here. Can be a little better with more veggie fillings. But even the plain omlette, cheese and onion filling also tastes good.'), ('Rated 4.0', "RATED\n  Yum yum yum... Double Egg Double Chicken cheesey roll is the best. To try that if you ever get chance and do here if you go to Koramangala. Veg wise I got no idea as I'm pure NVterian."), ('Rated 2.0', "RATED\n  I used to frequent Tibbs Frankie in white house, begumpet, hyderabad. A big fan of their chicken tikka Frankie.Always going for seconds but the one I had at this outlet in forum mall is not up to the mark. could'nt finish it. hugely disappointed."), ('Rated 4.0', "RATED\n  Some of the tastiest food available within a jiffy. You can always order a roll and walk away continuing to do whatever work you came to do at Forum. I like the chicken cheese roll. I usually order the jumbo roll with double cheese. The chicken is very soft and goes very well with the sauce and the roll. Their packing is very nice and doesn't fall apart while eating.... fast food indeed!"), ('Rated 4.5', "RATED\n  this is the ultimate place to go to when you want to have a quick bite.. the schezwan chicken frankie is a must try.. the masala veg frankie is also good.. only thing, the items in the menu are not always available.. overall, a must try if u want to have a quick bite and don't want to wait for the food served at counters on the food court.."), ('Rated 4.0', 'RATED\n  I love the egg cheese roll served here. Can be a little better with more veggie fillings. But even the plain omlette, cheese and onion filling also tastes good.'), ('Rated 4.0', "RATED\n  Yum yum yum... Double Egg Double Chicken cheesey roll is the best. To try that if you ever get chance and do here if you go to Koramangala. Veg wise I got no idea as I'm pure NVterian."), ('Rated 2.0', "RATED\n  I used to frequent Tibbs Frankie in white house, begumpet, hyderabad. A big fan of their chicken tikka Frankie.Always going for seconds but the one I had at this outlet in forum mall is not up to the mark. could'nt finish it. hugely disappointed."), ('Rated 3.0', "RATED\n  I love frankies. Who doesn't?\n\nThis particular Tibbs Frankie has limited variety, barely 3 in non veg and 3 in veg. My favorite frankie from Tibbs is their Tawa Chicken frankie. I have had from Tibbs Frankie in a few cities across India and also in Dubai.\n\nThe difference is in the size of the frankie, it hugely varies. The taste more or less, they've managed to make consistent. It's definitely worth a try!\n\nValue for money - 4/5\nWill I try again? Yes."), ('Rated 5.0', "RATED\n  Frankie is the place I generally end up on Sunday afternoons when crowds at McDonald's and KFC on the ground floor scare me and pizza hut on the first floor seems too elaborate to grab a quick bite.\nLight on pocket, Frankie has always been worth every single penny.\nMasala Veg Frankie and Schezwan Chicken Frankie definitely deserve a special mention here."), ('Rated 5.0', 'RATED\n  For a quick meal on-the-go, at any time of the day, not many dishes come close to a Frankie. Quick in execution and bang on taste, these rolls are complete value for money.')]</t>
  </si>
  <si>
    <t>Coconadu</t>
  </si>
  <si>
    <t>Paratha, Fish Fry</t>
  </si>
  <si>
    <t>Kerala, Konkan</t>
  </si>
  <si>
    <t>[('Rated 3.0', "RATED\n  Good place for kerala cuisine lovers, i strongly recommended this outlet will do better if it's serve in a stand alone restaurant, not in mall. Since the food is good but not able to enjoy the food because of self service and ambience.\n\nTried Eri pori chicken, aapam, stew, alapey chicken Curry and malabari paratha... Even though it's located in mall the food was great with nice flavors... but bit overpriced concerned for that certain location...\n\nFood 4.5/5\nService 3/5"), ('Rated 4.0', 'RATED\n  Chicken liver fry. Definitely recommended. Tasty, beyond what normally experiences at a food court anywhere in the world. They had interesting combos too - very Kerala (but we didnÃ\x83Ã\x83Ã\x82Ã\x82Ã\x83Ã\x82Ã\x82Ã\x92t do any of these). So all you anaemics - head out here for some natural non-veg iron supplements.')]</t>
  </si>
  <si>
    <t>SLV Restaurant</t>
  </si>
  <si>
    <t>Masala Dosa, Handi Biryani, Maddur Vada, Filter Coffee, Goli Bajji, Kesari Bath, Rava Idli</t>
  </si>
  <si>
    <t>[('Rated 4.0', 'RATED\n  We went here for breakfast. Unfortunately there was some technical issue and we had to wait for 10 minutes. We ordered Vada , masala dosa , plain dosa and filter coffee. Everything was tasty and hygienic.\n\nService- 2/5\nTaste -4/5\nAmbience- 2.5 /5 ( stand and eat )\nOverall-4/5'), ('Rated 4.0', 'RATED\n  Went there during lunch hours and the place was buzzing with people. Yet the movement was quick and the with time was quite less. The South Indian food that they serve is quite good. We had ordered for idly, rava idly and onion dosa. No disappointment. I wish that the coffee was a little better though.'), ('Rated 4.0', 'RATED\n  This is an age old favourite. I first went here when I used to study at St. PaulÃ\x83Ã\x83Ã\x82Ã\x82Ã\x83Ã\x82Ã\x82Ã\x92s, around the corner. To this day (after donkeys years), theyÃ\x83Ã\x83Ã\x82Ã\x82Ã\x83Ã\x82Ã\x82Ã\x92ve maintained the same level of hygiene and taste that theyÃ\x83Ã\x83Ã\x82Ã\x82Ã\x83Ã\x82Ã\x82Ã\x92re so well known for.\nThe idlis and the masala dosa are epic. The sambhar has lost some of its zing, but itÃ\x83Ã\x83Ã\x82Ã\x82Ã\x83Ã\x82Ã\x82Ã\x92s still way better than the other pretenders out there. Vada is pretty good too.\n\nIdli and dosa. ThatÃ\x83Ã\x83Ã\x82Ã\x82Ã\x83Ã\x82Ã\x82Ã\x92s all you need. Those, and SLV. South Bengloor magic.')]</t>
  </si>
  <si>
    <t>Idli, Vada, Coffee, Masala Dosa, Masala Poori</t>
  </si>
  <si>
    <t>[('Rated 4.0', 'RATED\n  Had North Indian dish and was satisfied with the quality and quantity of the food.\n\nOrdered Mushroom Masala with Naan and both was good in quality and quantity but the only thing is that mushroom was less in quality and they added capsicums and onion more but taste was really good so only I am giving good rating.\n\nSuggestion: need little improvement to make it better.'), ('Rated 1.0', "RATED\n  We visited this place with friends on Durga Puja.\nActually we reach over there almost closing time so that's why they said it's closed.\nBut on that time other people came and they enter restaurant . I got surprised.\nRules should be same for everyone.\nI understand it was very busy on Durga Puja\nBut this is not good at all .\nThank you."), ('Rated 4.0', 'RATED\n  I took a fancy to this regular darshini. Given the busy location, the place felt bright and surprisingly calm inside, I had a relaxing evening coffee and snacks. \n\nThe bonda soup Ã\x83Ã\x83Ã\x82Ã\x82Ã\x83Ã\x82Ã\x82Ã\x96 the ambade or bonda was not hot but it was big sized and tasty, the piping hot moong daal soup made up for the bonda and it soothed my tummy. The daal was not too spicy and was fresh and home-like. I liked it.\n\nThe masala puri had the right flavours and good part was that it felt hygienic. Coffee was good. The place seems a bit quiet and clean though smallÃ\x83Ã\x83Ã\x82Ã\x82Ã\x83Ã\x82Ã\x82Ã\x85.good place for a quick veg bite in this crowded Koramangala area.'), ('Rated 3.0', 'RATED\n  Basic for South Indian breakfast and lunch. They have some good dosas.. but their sambar isnÃ\x83Ã\x83Ã\x82Ã\x82Ã\x83Ã\x82Ã\x82Ã\x92t that great. Have had better Sambar at somany smaller outlets around. Good service and pocket friendly menu... good for a quick meal...')]</t>
  </si>
  <si>
    <t>Chicken Curry, Pepper Chicken, Neer Dosa, Mutton Chops, Fish, Mutton Curry</t>
  </si>
  <si>
    <t>[('Rated 2.0', 'RATED\n  Oily but sometimes tasty food. No ambience, fish fries r bad- not so fresh. Chicken meals r ok! If u have offices nearby and office food sucks.. this is a easy cheap option. Biryanis r just average.. Karnataka style. Very difficult to find a place on a weekday afternoon!')]</t>
  </si>
  <si>
    <t>Sandwiches, Sandwich, Coffee</t>
  </si>
  <si>
    <t>[('Rated 1.0', "RATED\n  I ordered a eggless, creamless, and nutless cake on my daughter's birthday. I made specific instructions and I got one with thick cream. It was such a disappointment, almost like cheating where I was left with no option. They need better customer care."), ('Rated 3.0', 'RATED\n  Went to Daily bread for brunch today after giving my car for service at Maruti Suraksha. It is an decent place to hangout and value for money. I had a combo - Italian Panini and Cold coffee , and hubby had a Chicken salad. Overall good experience as we were super hungry. The service was good as we were the only customers in the place.'), ('Rated 4.5', 'RATED\n  I always pick up the Banana Walnut cake and Marble Cake when I drop by this bakery.\nApart from that I feel the pastries are not really that great.\n\nIt just lives up to its name Daily Bread.\nYou can just drop by here to pick up your daily bread along with a few cupcakes and walnut brownies.'), ('Rated 2.0', 'RATED\n  Try avoiding this outlet .overpriced. They claim to have varieties of bread but everything is the same.. We had to ask them to apply the combo , which was billed separately inspite of specifically ordering the combo. Service is extremely poor. They dint have stock of half the things and the staff were busy chit chatting with friends outside than attending to customers. Mochacchino coffee was good. Sugar donut was good. It ws soft and fresh. Other outlets are much better than this one.'), ('Rated 3.0', "RATED\n  Centrally located , needs more seating area ! Okayish for dessert. Loved the chocolate truffle bday cake I pre ordered even though they didn't customise the way I had specified"), ('Rated 2.0', "RATED\n  Had a chance to order a cake from this place. It KS quite fancy and I would like to try their food but the cake was average. I wouldn't order a cake from here again. It had a weird smell and the taste wasn't good either.\n\nbhookhibella.wordpress.com"), ('Rated 3.5', 'RATED\n  I like the pasta and the sandwiches. The ice tea and the coffee on offer is good. Some of the drinks could do with more flavour and less ice. Service is not good. There has been times I had to wait for someone to take my order for some time.. seems understaffed. The staff on their part are very cordial. Their Irish coffee pastry is good.'), ('Rated 2.0', "RATED\n  I ordered donuts from here and I was not at all happy. The chocolate donut was really bad....I don't think I'll come back to this place....."), ('Rated 2.5', "RATED\n  They are tring to attract foreign customers. It doesn't suit for Indian customers. Taste is average. Prices are high. Ac was not working properly."), ('Rated 1.0', 'RATED\n  Had a terrible experience yesterday. I bought a black forest pastry on my way back from work. The first bite of the cake revealed that the cake was spoiled rotten. It was stinking, sour, and stale. Not exaggerating, but I have not had such a disappointing experience before. I warn all who go there that your life is at stake. Beware!\n\nPS. The cost of the cake was Rs 85! I am consoling myself thinking that I have given that money for charity.'), ('Rated 1.0', 'RATED\n  Worst...!Worst...!!Worst...!!! Experience ever @dailybread Koramangala, students often visit this store for birthday cakes. And this is the 2nd time we are getting the rotten cake of same kind @from the store... When we complained about it, manager was unavailable to contact us...!!! So plzzzz never visit this store... They just push the expired cakes to the costumers.\n\n@Mech. boys???'), ('Rated 3.0', 'RATED\n  We keep coming here to pick things up and take over . Like their bread loaves, or may be a birthday cake. The baked goodies are not out of the world..but are tasty enough.the coffees are also just ok . Considering the other outlets in and around the same area, they have to work on lot of things. I would ve given it 3.5 stars, but for the dismal service where the employees dont give a damn to their customer and watch movies on the television set sitting glued right in front of it, with loud regional movies blaring into ur ears! And u can hear this faint english music in the background. Disappointing. Very very bad service. especially when u just get there for a break.. guess if u want to enjoy some quality time, u should rather step into the cafes nearby instead!!'), ('Rated 3.5', 'RATED\n  Went to Daily Bread for lunch from Office. Asked for Chicken Panini. It was good. Compare to cost, it was not that good. Occasionally, can be visited for light sandwich.'), ('Rated 3.5', "RATED\n  Daily Bread is situated n just besides BDA Complex Koramangala. It is best known for its delicious cakes and pastries and variety of bread. They have a dine in option out here too like all other their branches\nIt's a nice place to grab some coffee and mainly breakfast kinda items. I lived Panini bread paneer sandwich and Grilled chicken foccacia..\nThe taste is really good. Choco brownie is yummyyyy..\nThe only bad part of this place is its menu has many items than what it actually serves. Most of the desserts are unavailable most of the times.. So before choosing ur item, don't forget to ask about the availability of them..\nOverall it's an okay place\nFood:3.5/5 (if the food available)\nValue for money:3.5 /5"), ('Rated 2.5', "RATED\n  The sandwiches taste amazing but the slow uninterested service and low stock on a weekend just ruin it! They never seem to have all bread options - given that their range is quite wide, it really ruins the place. Sometimes they don't even have coffee.\n\nOn the other hand, their sandwiches taste really good and are freshly made so they can be customised. The chicken on diet multigrain is yummy. And they have range of sandwich and beverage combos that make it quite reasonable."), ('Rated 4.0', 'RATED\n  Have visited this place quite frequently when they were new players in bangalore. Have thoroughly enjoyed their various varieties of bread and cakes and pastries. Love their birthday cakes . and would order mostly from them those days. \nCakes / Pastries / Breads - 4\nAmbiance - 3.5\nPricing - 3.5'), ('Rated 4.5', 'RATED\n  I have always been a regular customer at daily bread, but i really would like to mention the wonderful addtional changes that the store has made. I believe they have renovated their koramangala store. Kudos to the team as it gives a very fresh look to the store. Italian panini and the guilt free greek pita needs a special mention as they are my favorite at the outlet and are delicious. There is an extensive variety of bread at the store.. and i make sure i always pick up multigrain loaf and subs from here. I do love the muffins and tarts as well tat is being served at the store.\nI highly recommend this cafe. It is placed at a wonderful location, good ambience and most importantly good food... :) best wishes to daily bread :)'), ('Rated 4.5', 'RATED\n  Happen to walk by, but only to be pulled inside due to the freshness the store brings. guess they revamped recently. Tried their Hearty Tuscan Grill Panini, the sandwich was fresh with enough veggies with cheese &amp; my favorite sun-dried tomatoes.\nWould totally recommend their sandwiches!!, loads of options available with the breads too :)\n\nCheers!'), ('Rated 1.0', "RATED\n  Had a really bad experience. I ordered a take away... They got the order completely wrong... Gave chicken quiche instead of veg sandwich!!! Terrible!!'"), ('Rated 3.5', 'RATED\n  Had been here once in the morning for breakfast.. Had paneer tikka sandwich and cheesy mushroom sandwich.. They were just awesome.. What I liked the most about it was the softness of the bread.. It was just so fresh and tasty.. We finished it with a truffle pastry... The items are a bit overpriced for the quantity served.. All in all a good stop for quick bites..'), ('Rated 4.0', 'RATED\n  Have visited this place quite frequently when they were new players in bangalore. Have thoroughly enjoyed their various varieties of bread and cakes and pastries. Love their birthday cakes . and would order mostly from them those days. \nCakes / Pastries / Breads - 4\nAmbiance - 3.5\nPricing - 3.5'), ('Rated 4.5', 'RATED\n  I have always been a regular customer at daily bread, but i really would like to mention the wonderful addtional changes that the store has made. I believe they have renovated their koramangala store. Kudos to the team as it gives a very fresh look to the store. Italian panini and the guilt free greek pita needs a special mention as they are my favorite at the outlet and are delicious. There is an extensive variety of bread at the store.. and i make sure i always pick up multigrain loaf and subs from here. I do love the muffins and tarts as well tat is being served at the store.\nI highly recommend this cafe. It is placed at a wonderful location, good ambience and most importantly good food... :) best wishes to daily bread :)'), ('Rated 4.5', 'RATED\n  Happen to walk by, but only to be pulled inside due to the freshness the store brings. guess they revamped recently. Tried their Hearty Tuscan Grill Panini, the sandwich was fresh with enough veggies with cheese &amp; my favorite sun-dried tomatoes.\nWould totally recommend their sandwiches!!, loads of options available with the breads too :)\n\nCheers!'), ('Rated 1.0', "RATED\n  Had a really bad experience. I ordered a take away... They got the order completely wrong... Gave chicken quiche instead of veg sandwich!!! Terrible!!'"), ('Rated 3.5', 'RATED\n  Had been here once in the morning for breakfast.. Had paneer tikka sandwich and cheesy mushroom sandwich.. They were just awesome.. What I liked the most about it was the softness of the bread.. It was just so fresh and tasty.. We finished it with a truffle pastry... The items are a bit overpriced for the quantity served.. All in all a good stop for quick bites..'), ('Rated 4.0', 'RATED\n  Have visited this place quite frequently when they were new players in bangalore. Have thoroughly enjoyed their various varieties of bread and cakes and pastries. Love their birthday cakes . and would order mostly from them those days. \nCakes / Pastries / Breads - 4\nAmbiance - 3.5\nPricing - 3.5'), ('Rated 4.5', 'RATED\n  I have always been a regular customer at daily bread, but i really would like to mention the wonderful addtional changes that the store has made. I believe they have renovated their koramangala store. Kudos to the team as it gives a very fresh look to the store. Italian panini and the guilt free greek pita needs a special mention as they are my favorite at the outlet and are delicious. There is an extensive variety of bread at the store.. and i make sure i always pick up multigrain loaf and subs from here. I do love the muffins and tarts as well tat is being served at the store.\nI highly recommend this cafe. It is placed at a wonderful location, good ambience and most importantly good food... :) best wishes to daily bread :)'), ('Rated 4.5', 'RATED\n  Happen to walk by, but only to be pulled inside due to the freshness the store brings. guess they revamped recently. Tried their Hearty Tuscan Grill Panini, the sandwich was fresh with enough veggies with cheese &amp; my favorite sun-dried tomatoes.\nWould totally recommend their sandwiches!!, loads of options available with the breads too :)\n\nCheers!'), ('Rated 1.0', "RATED\n  Had a really bad experience. I ordered a take away... They got the order completely wrong... Gave chicken quiche instead of veg sandwich!!! Terrible!!'"), ('Rated 3.5', 'RATED\n  Had been here once in the morning for breakfast.. Had paneer tikka sandwich and cheesy mushroom sandwich.. They were just awesome.. What I liked the most about it was the softness of the bread.. It was just so fresh and tasty.. We finished it with a truffle pastry... The items are a bit overpriced for the quantity served.. All in all a good stop for quick bites..'), ('Rated 2.5', 'RATED\n  Experience was just about okay. Short staffed. Food options were not too many. Nothing extra ordinary about the menu listings. We went for a quickie.. we had a chicken samosa and one paneer croissant. Was okay. Place okay. Can be really worked upon to make into a buzzing joint for officer goers close by.'), ('Rated 1.0', 'RATED\n \n: *\nBad experience 4 times. Given the cake back and got money back. Really time wasted. We are regular buyers of cake for our customers from daily bread bda koramangala Even they push all expired cakes to us.'), ('Rated 3.5', 'RATED\n  A very nice eatery with good ambience. Try roasted chicken sandwitch. I tried chocolate doughnut..which tasted like the Monginis one.\nAll in all a place to hangout with friends in the evening.'), ('Rated 4.0', 'RATED\n  very good palce to kill time. excellent choice of breads, cakes and coffee. pastries arr not bad either. though it is weird that the nice folks at daily bread wont come to ur table to take your order but you need to order across the counter from ur table. a little finr tuning needed.')]</t>
  </si>
  <si>
    <t>Malabar Coastal Cuisine</t>
  </si>
  <si>
    <t>Paratha, Sea Food, Appam, Malabari Biryani</t>
  </si>
  <si>
    <t>[('Rated 3.0', 'RATED\n  Ordered gobi, little spicy but was  tasty tooÃ\x83Ã\x83Ã\x82Ã\x82Ã\x83Ã\x82Ã\x82Ã\x85 ordered the same again . very reasonabily prices and quick delivery. , the food is worth the money.'), ('Rated 3.0', 'RATED\n  Nice food.. was tasty. Ordered two  parcel as well  i recommended to my Friends. .good restaurant tastes and reasonable price as wel..ambience is good... neat and clean'), ('Rated 5.0', "RATED\n  As the name of the restaurant suggests its a place to have authentic Kerala food. Ordered Malabar Chicken Biryani and I gotta say it was really delicious. The service was good and regarding the pricing it's ok."), ('Rated 3.0', 'RATED\n  Malabar Coastal The Name Itself says the taste of kerala cusine !! I Had Veg Briyani the taste is good and the ingredients also added with cauliflower masala and it taste great ??'), ('Rated 3.5', "RATED\n  Good place to have sea food, it's bit spicy but good taste..their combos makes sence.\n\nFelt options less otherwise all fine. Taking time to serve but as along as its food court so no issues.\n\nOver all good place to have sea foods."), ('Rated 4.0', 'RATED\n  Loved the quantity &amp; quality of fish that they serve in the Fish thali. Wanted to try Pomfret too but found it a bit costly. Hope to see more variety of fishes in their menu.'), ('Rated 4.0', 'RATED\n  For those who are planning to have kerala food for the first time, I would suggest it. Even Though foods are little bit expensive, you get to have tasty food. Just make sure you have a place to sit while having food. It is better to not try combo meals, because you are not gonna finish it and you end up wasting the food and money.'), ('Rated 3.5', "RATED\n  The variety that these guys offer is truly amazing. We had the Squid Masala that was quite tasty. The Pomphret fry was not that good; the fish wasn't as fresh as we would have liked it to be. But if you're really craving seafood, I'd recommend this place!"), ('Rated 2.5', 'RATED\n  Very average food. Small portions on top of it. Just about an ok place. Biryani was meager portion with not a great flavor in it. Could hve been better but appams n curries looked appealing'), ('Rated 1.0', 'RATED\n  Pathetic.\nYesterday I had porotta fish curry combo at 9:45 pm at forum mall good court.\nThey gave stale fish fry, which should had been first fried at least a day before and fish curry had smashed pieces that appeared like left over or reused. Porotta was hard. All this at an exorbitant price of 240 per plate. Ultimately it resulted in loose motion today!\nEat there only if you want to wash your stomach by eating really bad food...'), ('Rated 5.0', 'RATED\n  I am a frequent visitor here .good food ..Nice staff..I have enjoyed it..I had meals and biryani . Fish is little expensive :)..Meals and other have reasonable price .'), ('Rated 3.0', 'RATED\n  Have tried MCC just once when I had egg biryani. It was just average. The quality of the rice could have been better. The other placed in the food court serves better biryani than MCC.'), ('Rated 1.0', 'RATED\n  One of d places to avoid if u want to try seafood.\nIn d name of medium sized pomfret which they charge 700 inr per plate they serve the black variety.\nWhen you ask them the reason...they say that is what they always serve.\n\nThe hygiene is not upto d Mark.\nKindly avoid if you have to work the next day'), ('Rated 3.0', "RATED\n  Had Chemballi fish and Parotta chicken combo.\nChemballi fish is 350rs and it's totally worth and parotta chicken combo has two pieces of Parotta and chicken curry with one chicken piece and one chicken 65 is 245rs and this seems little costly.\n\nOut of it the food was good and service was good so together my rating will be 4.\nBut giving 3 by considering the price."), ('Rated 5.0', 'RATED\n  I am a frequent visitor here .good food ..Nice staff..I have enjoyed it..I had meals and biryani . Fish is little expensive :)..Meals and other have reasonable price .'), ('Rated 3.0', 'RATED\n  Have tried MCC just once when I had egg biryani. It was just average. The quality of the rice could have been better. The other placed in the food court serves better biryani than MCC.'), ('Rated 1.0', 'RATED\n  One of d places to avoid if u want to try seafood.\nIn d name of medium sized pomfret which they charge 700 inr per plate they serve the black variety.\nWhen you ask them the reason...they say that is what they always serve.\n\nThe hygiene is not upto d Mark.\nKindly avoid if you have to work the next day'), ('Rated 3.0', "RATED\n  Had Chemballi fish and Parotta chicken combo.\nChemballi fish is 350rs and it's totally worth and parotta chicken combo has two pieces of Parotta and chicken curry with one chicken piece and one chicken 65 is 245rs and this seems little costly.\n\nOut of it the food was good and service was good so together my rating will be 4.\nBut giving 3 by considering the price."), ('Rated 3.0', 'RATED\n  Over priced! I love the coastal food, but this was a meh :| experience for me. \n\nSome of the other fish items displayed in the menu looked very appetizing, I will probably try them during the next visit.'), ('Rated 4.0', 'RATED\n  Visited this place for lunch and was amazed with the variety they serve. Ordered chicken parotta which was yummy. Got one chicken piece, 2 parotta gravy.\nTaste was really nice. Saw few fish dishes which were looking wow. Hope wud try them too in future.\n\nyoutube.com'), ('Rated 2.5', 'RATED\n  Food is ok... but service is worse...need to improve...... management should change.. rating for food 7/10... service 3/10..................'), ('Rated 1.0', 'RATED\n  Total waste of money. Got bad experience once. Gave them a second chance a while later. Again disappointed. Okay, once more. Totally pissed me off the third time. Being a keralite, I know what an authentic Kerala fish dishes tastes. THIS IS TOTAL CRAP.\nNEVER EVER MORE.'), ('Rated 2.5', 'RATED\n  Food in a Food Court, anywhere in the Country is the same hard on the pocket and hard on the palate?? These guys know that perforce you are dining there after seeing a movie or shopping. To be fair to the owners, the Management charge the sky as rental or maintenance.\n\nBeen to Malabar on a few occasions as a amongst the mediocre they are just above the sinking line.\n\nThis visit asked for Appams and chicken stew. Wondered who was making these Appams? They were thick all round with no frills.\nOK\nThe chicken stew, was served in the smallest bowls ever manufactured anywhere in the World- they were minuscule so you can imagine the quantity.'), ('Rated 3.0', 'RATED\n  Over priced! I love the coastal food, but this was a meh :| experience for me. \n\nSome of the other fish items displayed in the menu looked very appetizing, I will probably try them during the next visit.'), ('Rated 4.0', 'RATED\n  Visited this place for lunch and was amazed with the variety they serve. Ordered chicken parotta which was yummy. Got one chicken piece, 2 parotta gravy.\nTaste was really nice. Saw few fish dishes which were looking wow. Hope wud try them too in future.\n\nyoutube.com'), ('Rated 2.5', 'RATED\n  Food is ok... but service is worse...need to improve...... management should change.. rating for food 7/10... service 3/10..................'), ('Rated 1.0', 'RATED\n  Total waste of money. Got bad experience once. Gave them a second chance a while later. Again disappointed. Okay, once more. Totally pissed me off the third time. Being a keralite, I know what an authentic Kerala fish dishes tastes. THIS IS TOTAL CRAP.\nNEVER EVER MORE.'), ('Rated 2.5', 'RATED\n  Food in a Food Court, anywhere in the Country is the same hard on the pocket and hard on the palate?? These guys know that perforce you are dining there after seeing a movie or shopping. To be fair to the owners, the Management charge the sky as rental or maintenance.\n\nBeen to Malabar on a few occasions as a amongst the mediocre they are just above the sinking line.\n\nThis visit asked for Appams and chicken stew. Wondered who was making these Appams? They were thick all round with no frills.\nOK\nThe chicken stew, was served in the smallest bowls ever manufactured anywhere in the World- they were minuscule so you can imagine the quantity.'), ('Rated 3.5', 'RATED\n  Randomly decided to get some dinner from here &amp; we tried the paratha with chicken combo &amp; appam with chicken curry.. both tasted really nice &amp; the quantity was pretty good as well .. worth a try at the forum food court..'), ('Rated 1.0', 'RATED\n  Very bad service. Took more than am hour to serve flood. Food was not warm when served. Worst experience in a 3 rated restaurant in Bangalore'), ('Rated 4.0', "RATED\n  I had the appam with chicken curry for a decent price. The curry was excellent and the appam was cooked pretty well. The place is in the food court at Forum, and therefore you can't really say anything about the ambiance. The kitchen looked clean and the servers were polite. My only problem with the place is that the food was served a little late."), ('Rated 3.5', 'RATED\n  Good eatery option with in forum mall...after shopping you can swing yourself in to the costal flavours ..specially seafood like crab masala fish Malabar masala prawns masala...I tried prawn masala, pepper Mutton and malabari chicken biryani the prawns were awesome chicken biryani was not good at all Mutton was just okey type could be better overall good place to visit specially when you are @ Forum.'), ('Rated 4.0', 'RATED\n  I mostly order fish or prawns every time I visit this place. To be honest the items are expensive probably since its in forum mall. The taste is top notch, its second to none. My personal favourite are seer fish fry and prawns fry. A must try'), ('Rated 3.5', 'RATED\n  Randomly decided to get some dinner from here &amp; we tried the paratha with chicken combo &amp; appam with chicken curry.. both tasted really nice &amp; the quantity was pretty good as well .. worth a try at the forum food court..'), ('Rated 1.0', 'RATED\n  Very bad service. Took more than am hour to serve flood. Food was not warm when served. Worst experience in a 3 rated restaurant in Bangalore'), ('Rated 4.0', "RATED\n  I had the appam with chicken curry for a decent price. The curry was excellent and the appam was cooked pretty well. The place is in the food court at Forum, and therefore you can't really say anything about the ambiance. The kitchen looked clean and the servers were polite. My only problem with the place is that the food was served a little late."), ('Rated 3.5', 'RATED\n  Good eatery option with in forum mall...after shopping you can swing yourself in to the costal flavours ..specially seafood like crab masala fish Malabar masala prawns masala...I tried prawn masala, pepper Mutton and malabari chicken biryani the prawns were awesome chicken biryani was not good at all Mutton was just okey type could be better overall good place to visit specially when you are @ Forum.'), ('Rated 4.0', 'RATED\n  I mostly order fish or prawns every time I visit this place. To be honest the items are expensive probably since its in forum mall. The taste is top notch, its second to none. My personal favourite are seer fish fry and prawns fry. A must try'), ('Rated 4.5', 'RATED\n  They offer traditional dishes of Kerela...\n\nWhat i liked the most :: appam ( chicken/mutton)\nThey have varieties of fish as well...\nGood to have some relaxing food when you are done and dropped dead after shopping!!!\n\ninstagram.com'), ('Rated 3.5', "RATED\n  Tried this outlet in forum mall,couple of days.Being a keralite,trying different Kerala restaurants is something I love.\nOrdered a chicken dry and chicken biriyani..Both the dishes were good. Right in quantity and quite reasonable. The biriyani wasn't the best ,but was good enough.\nWould definitely visit here again"), ('Rated 3.5', 'RATED\n  My initial order would have been the sea food platter (which was on the higher side of the pocket),but settled down with Paratha combo-egg and pomfret fry.\nThe gravy was good..parathas can be better..pomfret was tasty..Next on the list is seafood platter ;)\n\nthegalwhoblogs.wordpress.com'), ('Rated 3.5', 'RATED\n  Love this joint as it is the best taste wise considering the price wise aspect of apaams that they serve. They are next only to my ex-collegues preparation of aapams. Just love them. Exspecially when they serve it with veg stew instead of kurma.'), ('Rated 3.5', 'RATED\n  Went there last Sunday to have a quick bite. Ordered a malabar chicken biryani and karimeen fry. Karimeen fry was too good, but malabar biryani could have been better. Spent around 400/- in total. Not bad, but not exceptional either !'), ('Rated 4.5', 'RATED\n  They offer traditional dishes of Kerela...\n\nWhat i liked the most :: appam ( chicken/mutton)\nThey have varieties of fish as well...\nGood to have some relaxing food when you are done and dropped dead after shopping!!!\n\ninstagram.com'), ('Rated 3.5', "RATED\n  Tried this outlet in forum mall,couple of days.Being a keralite,trying different Kerala restaurants is something I love.\nOrdered a chicken dry and chicken biriyani..Both the dishes were good. Right in quantity and quite reasonable. The biriyani wasn't the best ,but was good enough.\nWould definitely visit here again"), ('Rated 3.5', 'RATED\n  My initial order would have been the sea food platter (which was on the higher side of the pocket),but settled down with Paratha combo-egg and pomfret fry.\nThe gravy was good..parathas can be better..pomfret was tasty..Next on the list is seafood platter ;)\n\nthegalwhoblogs.wordpress.com'), ('Rated 3.5', 'RATED\n  Love this joint as it is the best taste wise considering the price wise aspect of apaams that they serve. They are next only to my ex-collegues preparation of aapams. Just love them. Exspecially when they serve it with veg stew instead of kurma.'), ('Rated 3.5', 'RATED\n  Went there last Sunday to have a quick bite. Ordered a malabar chicken biryani and karimeen fry. Karimeen fry was too good, but malabar biryani could have been better. Spent around 400/- in total. Not bad, but not exceptional either !'), ('Rated 5.0', 'RATED\n  Saw Aana Pathiri on display and my hungry soul goes "Try it,its gotta be good".So an order was placed for Chicken Aana Pathiri.You have option for Mutton Aana Pathiri as well.Its a very simple combination of steamed rice balls and chicken curry,but a rather heavenly combo.My Fellow Malayalees can relate it to \'Kozhi and Pidi\'. I belong to South Of Kerala and so had no idea of this dish.My intuition worked for me this time as well.Order only a single plate as its literally fit for an elephant.Too good'), ('Rated 3.5', "RATED\n  This was my first eat out at bangalore amd among all the cliched mom and pop stalls that the food court of these malls host , I found this one interesting. Although I was trying to find some local cuisine , but there was nothing particular on offer so chose this outlet as it was serving Keralian food to which also I was equally new. I ordered a iddiyappam with fish, some people also call it puttu. The order did not take long which is really worth an appreciation. I DON'T particularly know how an iddiyappam tastes but I found this one quite tasteless but with time I started liking it. The fish served was really fresh and of good quality however the sauces usd in the gravy had a typical preservative smell but overall it was a good dish and I would surely like to try more Keralian cuisines albeit from different outlets."), ('Rated 4.0', 'RATED\n  This is first time...I had a good Kerala fish curry and it was a food court ...amazed with the taste and the gravy is spicy and good and it the correct blend of the gravy but the paratha is not supporting the fish gravy ...it was almost half done and not good..\n\nBut the fish curry supported the taste so much so could not hesitate the full curry bowl to complete....fish is quite fresh when compared to Bangalore standard...\n\nChicken fry is good but the fish curry is fantastic...'), ('Rated 2.5', 'RATED\n  Just with my stomach growling i was walking around the transit food court in forum,koramangala. I was obviously presented with alot of choices as transit has dosas to desserts in one lane of outlets. I walked around reading every menu and my love for stew got the better of my judgement.\nI ordered for the combo plate of appams with veg. Stew. The combo had 2 pieces of appam and a bowl of stew.\nThe appams were hot and yummy and definitely filling. The soft insides and the crispy outer layer of the appams were great with the stew. The stew was nothing out of the ordinary. It had a good dose of vegetables and overall it was a good combo.'), ('Rated 4.0', 'RATED\n  Been to the one in forum mall.no doubt food is relishing.sea food can also be experienced.price is slightly on the higher side. Overall, its good.'), ('Rated 5.0', 'RATED\n  Saw Aana Pathiri on display and my hungry soul goes "Try it,its gotta be good".So an order was placed for Chicken Aana Pathiri.You have option for Mutton Aana Pathiri as well.Its a very simple combination of steamed rice balls and chicken curry,but a rather heavenly combo.My Fellow Malayalees can relate it to \'Kozhi and Pidi\'. I belong to South Of Kerala and so had no idea of this dish.My intuition worked for me this time as well.Order only a single plate as its literally fit for an elephant.Too good'), ('Rated 3.5', "RATED\n  This was my first eat out at bangalore amd among all the cliched mom and pop stalls that the food court of these malls host , I found this one interesting. Although I was trying to find some local cuisine , but there was nothing particular on offer so chose this outlet as it was serving Keralian food to which also I was equally new. I ordered a iddiyappam with fish, some people also call it puttu. The order did not take long which is really worth an appreciation. I DON'T particularly know how an iddiyappam tastes but I found this one quite tasteless but with time I started liking it. The fish served was really fresh and of good quality however the sauces usd in the gravy had a typical preservative smell but overall it was a good dish and I would surely like to try more Keralian cuisines albeit from different outlets."), ('Rated 4.0', 'RATED\n  This is first time...I had a good Kerala fish curry and it was a food court ...amazed with the taste and the gravy is spicy and good and it the correct blend of the gravy but the paratha is not supporting the fish gravy ...it was almost half done and not good..\n\nBut the fish curry supported the taste so much so could not hesitate the full curry bowl to complete....fish is quite fresh when compared to Bangalore standard...\n\nChicken fry is good but the fish curry is fantastic...'), ('Rated 2.5', 'RATED\n  Just with my stomach growling i was walking around the transit food court in forum,koramangala. I was obviously presented with alot of choices as transit has dosas to desserts in one lane of outlets. I walked around reading every menu and my love for stew got the better of my judgement.\nI ordered for the combo plate of appams with veg. Stew. The combo had 2 pieces of appam and a bowl of stew.\nThe appams were hot and yummy and definitely filling. The soft insides and the crispy outer layer of the appams were great with the stew. The stew was nothing out of the ordinary. It had a good dose of vegetables and overall it was a good combo.'), ('Rated 4.0', 'RATED\n  Been to the one in forum mall.no doubt food is relishing.sea food can also be experienced.price is slightly on the higher side. Overall, its good.'), ('Rated 3.0', 'RATED\n  After a recommendation from Mallu family, tried this place when visited forum mall yesterday for a movie.\n\nOrdered appam with chicken gravy and Prawns dry along with rice. Appam is nice and going good with chicken gravy, though spices are on very low side! Prawns dry is very good.'), ('Rated 2.5', 'RATED\n  Had been here cos someone said the malabar biryani over here is very rich and tasty...\nUnfortunately it was disappointing\nBiryanis rice was good\nDin find any raisins\nFound a half piece cashew...\nNot at all rich...\n\nThe hunt for the best biryani in Bangalore is still on....'), ('Rated 3.5', 'RATED\n  Had coconut puttu and malabar nathan chicken fry at this restaurant.. the chicken was properly cooked and the taste was delicious... though it was spicy, loved eating it. The combination of sweet puttu and spicy chicken was different to me. And you know what., there were chilli flakes on top of the chicken pieces which gives u burning sensation on ur lips, but you will love it for sure... thanks malabar coastal cuisine for the delicious dinner... Will be hitting back again especially for malabar nathan chicken fry.!!! :)'), ('Rated 3.5', 'RATED\n  Had a Fish Pollichathu, while in transit from Malabar costal cuisine. They charge as per weight of fish and I had a large pomfret. They cooked and served in about 15 minutes.\nI opened the banana leaves in which they do the cooking and it looked great. But I didnt feel that much great while I started eating it. Once the upper side of fish was finished and I started eating the underside. Then it was very good... I suppose they should have cooked few minutes more or kept it in packing few minutes more so that the taste penetrate to the fish.'), ('Rated 1.0', 'RATED\n  I went to the restaurant today and ordered. Waited for 15 min and the people not even started preparing the menu. When i asked them for cancellation due to delay, not even a regret from the staff and returned the money with a no care attitude. Meanwhile noted that some group of kerala people asking for discount and a flat 20% discount given for a order value of Rs.500. I dont mind them giving discounts to their people, but atleast they could aviod that in front of other customers. Your taste may be very good, but i wud never be a repeated customer. The worst customer service and a no care attitude i have ever experienced. I have written my comments in the notebook, but had a doubt whether it would reach the right people hence writing my review. If at all you are focussing other people also, you can take this comment in positive way. If it is only for kerala people, you can leave it unattended.'), ('Rated 3.0', 'RATED\n  After a recommendation from Mallu family, tried this place when visited forum mall yesterday for a movie.\n\nOrdered appam with chicken gravy and Prawns dry along with rice. Appam is nice and going good with chicken gravy, though spices are on very low side! Prawns dry is very good.'), ('Rated 2.5', 'RATED\n  Had been here cos someone said the malabar biryani over here is very rich and tasty...\nUnfortunately it was disappointing\nBiryanis rice was good\nDin find any raisins\nFound a half piece cashew...\nNot at all rich...\n\nThe hunt for the best biryani in Bangalore is still on....'), ('Rated 3.5', 'RATED\n  Had coconut puttu and malabar nathan chicken fry at this restaurant.. the chicken was properly cooked and the taste was delicious... though it was spicy, loved eating it. The combination of sweet puttu and spicy chicken was different to me. And you know what., there were chilli flakes on top of the chicken pieces which gives u burning sensation on ur lips, but you will love it for sure... thanks malabar coastal cuisine for the delicious dinner... Will be hitting back again especially for malabar nathan chicken fry.!!! :)'), ('Rated 3.5', 'RATED\n  Had a Fish Pollichathu, while in transit from Malabar costal cuisine. They charge as per weight of fish and I had a large pomfret. They cooked and served in about 15 minutes.\nI opened the banana leaves in which they do the cooking and it looked great. But I didnt feel that much great while I started eating it. Once the upper side of fish was finished and I started eating the underside. Then it was very good... I suppose they should have cooked few minutes more or kept it in packing few minutes more so that the taste penetrate to the fish.'), ('Rated 1.0', 'RATED\n  I went to the restaurant today and ordered. Waited for 15 min and the people not even started preparing the menu. When i asked them for cancellation due to delay, not even a regret from the staff and returned the money with a no care attitude. Meanwhile noted that some group of kerala people asking for discount and a flat 20% discount given for a order value of Rs.500. I dont mind them giving discounts to their people, but atleast they could aviod that in front of other customers. Your taste may be very good, but i wud never be a repeated customer. The worst customer service and a no care attitude i have ever experienced. I have written my comments in the notebook, but had a doubt whether it would reach the right people hence writing my review. If at all you are focussing other people also, you can take this comment in positive way. If it is only for kerala people, you can leave it unattended.'), ('Rated 1.5', 'RATED\n  Visited the food court around 4 pm. ordered an Appam nd chicken curry. Was served with an appam that was questionably made from old batter. Very disappointed with the service and quality of food. Especially as it was post their lunch service. Would not go back here again. Hope managements understand that consistency of service is very important.'), ('Rated 1.0', 'RATED\n  Took a take away from here and there was items missing in the order\n\nThe food s average'), ('Rated 4.5', 'RATED\n  Hi all of you... I am Divya, living in Thalassery, Kannur. have you ever had Thalassery Chicken Biriyani???\nI think all of you heard the saying that "if you want to eat the best biriyani in the world, you have to visit Thalassery". Yes, I personally supports this saying and being proud of as Thalassery natives. whenever you wish to visit Thalassery, try their biriyani too.\nBeevi\'s Thalassery Biriyani Recipe: http://beevismagic.com/Thalassery-Dum-Chicken-Biryani-Recipe'), ('Rated 2.0', "RATED\n  The Malabar chicken biriyani is good. Don't ever try fish curry meals over there. The worst fish curry and fish fry ever had in my life. The fish was lacking salt, spices and absolutely nothing was there. I guess cattle feed tastes far better that the fish fry available there.")]</t>
  </si>
  <si>
    <t>Chai Chowk</t>
  </si>
  <si>
    <t>Chai, Lemon Tea, Ginger Tea, Rolls</t>
  </si>
  <si>
    <t>[('Rated 3.0', "RATED\n  This is a go to place for a quick Chai, super crowded in the evenings. Love their lemon tea. Very light on the wallet. This is a smokers heaven. Depending on person's preference the ratings can increase or decrease. Lot of scope for improvement with regards to hygiene. Over all this is worth a mention."), ('Rated 4.5', "RATED\n  Our fav place, there is something in the chai of chai chowk, once you drink it.. you won't like any other tea shop. Friendly people, ginger tea is a must have. Looking forward to spend some more time with friends."), ('Rated 3.5', "RATED\n  I've always taken away food from this place. This place makes yummy fried rice and chicken ?? at such a such price. Today I had to eat at the place. You might not like to eat here when the place is too crowded because of the excessive smoke. This is one of a sutta joint kinda place. At the end of the end if you're hungry and don't want to spend much then their food is worth buying.\nFood: 4.5/5\nService: 4/5\nAmbience: 1/5\nValue for money: 5/5"), ('Rated 3.0', "RATED\n  Comfortably existing between all the clean and glittering restaurants, this dull looking tea place serves all the tea you want.... I had their ginger tea. Should say that it's quite refreshing. Also tried out their kova naan - the milk based sweetish content served as a filling inside thick bread... Their kajur cake cum biscuit was also filling. I admit the snacks are not healthy but would certainly fit into a budget evening."), ('Rated 4.0', "RATED\n  It's a bit crowded and small place , only come here for tea and smoke. If you are not a smoker , it's best you avoid this place. Order the lime tea, pretty good."), ('Rated 4.0', "RATED\n  Experiences with this place can and will vary.\nIf you are looking for a place where you can sit down and enjoy hours of mindless conversations with your friends.\nSadly my friend , this place is not for you.\nThis place is perfect for that late night tea and smoke ( if you are into that sort of thing ) .\nStand on the side of the road with your rustic chai glass in your hand and watch the world go by.\nExtremely cheap and great great tea.\nAuthentic road side tea in a store !\nI wonder why more ppl arent doing things like this ?\nTheir lemon tea ( Sulaimani ) is to die for.\nI can safely say ( as an expert on all matters Tea ) this is the best Lemon Tea in Bangalore!\nMust visit !\nDon't sit !"), ('Rated 4.0', "RATED\n  If you're looking for a chai-sutta place in Koramangala, look no further. This place has amazing chai, good cheap snacks and quick service. It is very redolent of the Irani cafe's of Hyderabad, with the added bonus of having a desi-chinese guy who makes an amazing chowneim. It is a good bro-hangout spot.\n\nDo not forget to try the perfectly sweet/salty biscuits, the amazing potato and onion samosas, the mava dilkhush, bun butter and bun maska."), ('Rated 5.0', 'RATED\n  This place have a very good ,bad and sweet memory and its still continuing with love and care of the people who look after the place.\nBeen visiting this place from last 4 months and 5 to 6 times in a day as its our regular Chai Aada.\n\nMust try lemon and ginger tea. Our favourite. Ravi Garg Tuna Subudhi Jones Elish'), ('Rated 3.5', "RATED\n  Much better Indian Chinese than any of other food joints that boast of their Chinese food. A regular tea joint with a few snack options for people who can't find anything after 10. Their egg noodles are worth trying."), ('Rated 4.0', "RATED\n  It's located at a very convinient junction in Koramangala, right behind A2B outlet. It's a small but busy chai shop. Chai tastes great but the sugar in it can be high sometimes. The tea costs a mere 10/- bucks for a half cuppa which wont burn a hole in your pocket. Their butter biscuits at the counter cost 2/- but tastes amazing with the tea. Visit this place with your gang and you'll have great time chatting away amd slurping on some good tea."), ('Rated 3.0', 'RATED\n  Be it early in the morning or in the evening - for that matter any time of the day, if you are looking for some quality tea in Koramangala 7th Block, head to this place. A small, not so fancy place, where you would find a lot of crowd sitting inside and standing outside as well.\n\nGinger Tea has been my favourite here. They also make good Lemon Tea. You may pick up a Bun, Cup Cake or few more snacks along with Tea. It has been a regular place for us in the evening for Tea.'), ('Rated 4.0', "RATED\n  A nice tea joint with ample space for smokers ...I like their lemon tea or the sulaimani ,infact it's a lot better than many other well known tea joints . I've never had any food from here though the samosa' looks nice ,so I can't comment on that but the tea which is served is very nice ."), ('Rated 4.0', "RATED\n  Great place to have some Chai! I usually have Lemon tea over here.. Its awesome compared to even Chai point and less than half the price what you get there.  I would not suggest eating snacks here..Not sure about the quality.. And not the chinese noodles and stuff they serve as wel.. Doesn't look hygienic..\nGo here just for Chai! Its amazing...\n\nkevincornelio.wordpress.com"), ('Rated 5.0', 'RATED\n  Must try the GINGER LEMON TEA &amp; the black tea (sulaimani) !!\nMust visit &amp; drink after a meal!!\nReally nice place to hang out for men.\nChai Chowk is rightly spotted in the heart of action in Koramangla !!!!!!!!!!'), ('Rated 4.0', 'RATED\n  I always loved this place when I used to stay in kormangala. This is a nice place for guys to hangout have good chai and something light to eat. They serve good Chinese, actually Indian style chinese dishes.\nThe ginger and lemon try are worth trying for. This is my go to place on weekend when ever I head to Kormangala.'), ('Rated 3.5', 'RATED\n  Always a crowded place, chai chowk is a typical Chai tapri. quality and economical place. lemon tea is a must have here. You may visit this place to have a casual evening hot chai..'), ('Rated 4.0', 'RATED\n  Our regular tea/snack break-from-work place.\nWonderful Ginger Tea and nice Onion Samosas. Colleagues like the Lemon Tea as well.\nEven the regular samosas are better than most places - mainly coz they are not overloaded with potato.\nAnd absolute value for money.\nTip: If you are not a smoker, better stand outside the cafe coz it is filled with cigarette smoke(rs) all the time.'), ('Rated 4.0', 'RATED\n  Located in Koramangala, their main branch is located in Johnson Market, Richmond town, I have been their fan since college days. This branch too has the same taste. I love the tea here, especially the black with lemon. Every trip to Bangalore I make it a point to have tea in their main branch or in Koramangala.\n\nspoonsandwings.com'), ('Rated 2.0', 'RATED\n  The chai is awesome; but so is the number of smokers and shabbinessÃ\x83Ã\x83Ã\x82Ã\x82Ã\x83Ã\x82Ã\x82Ã\x85 if only this were a non-smoking zoneÃ\x83Ã\x83Ã\x82Ã\x82Ã\x83Ã\x82Ã\x82Ã\x85 this would be the place for young college crowd and the shopping district of Koramangala.'), ('Rated 3.5', "RATED\n  Been to this multiples time. The chai is awesome here but not the ambience . it's always crowded that's why they named chai chowk. For me the masala chai is the best ."), ('Rated 3.5', 'RATED\n  Always a crowded place, chai chowk is a typical Chai tapri. quality and economical place. lemon tea is a must have here. You may visit this place to have a casual evening hot chai..'), ('Rated 4.0', 'RATED\n  Our regular tea/snack break-from-work place.\nWonderful Ginger Tea and nice Onion Samosas. Colleagues like the Lemon Tea as well.\nEven the regular samosas are better than most places - mainly coz they are not overloaded with potato.\nAnd absolute value for money.\nTip: If you are not a smoker, better stand outside the cafe coz it is filled with cigarette smoke(rs) all the time.'), ('Rated 4.0', 'RATED\n  Located in Koramangala, their main branch is located in Johnson Market, Richmond town, I have been their fan since college days. This branch too has the same taste. I love the tea here, especially the black with lemon. Every trip to Bangalore I make it a point to have tea in their main branch or in Koramangala.\n\nspoonsandwings.com'), ('Rated 2.0', 'RATED\n  The chai is awesome; but so is the number of smokers and shabbinessÃ\x83Ã\x83Ã\x82Ã\x82Ã\x83Ã\x82Ã\x82Ã\x85 if only this were a non-smoking zoneÃ\x83Ã\x83Ã\x82Ã\x82Ã\x83Ã\x82Ã\x82Ã\x85 this would be the place for young college crowd and the shopping district of Koramangala.'), ('Rated 3.5', "RATED\n  Been to this multiples time. The chai is awesome here but not the ambience . it's always crowded that's why they named chai chowk. For me the masala chai is the best ."), ('Rated 4.0', 'RATED\n  Have been to this place hundreds and thousands of time. Me and my friend go to this place regularly whenever we wish to have tea. Really great. One of the most crowded tea shops.'), ('Rated 4.0', 'RATED\n  Love this place for its ginger tea, lime tea, onion samosa and khova naan... All these are worth trying and light on the pocket.. I do want to try their rolls and Chinese items.. Also, I saw a momo counter in front of the shop today, so I have to visit this place soon.. Must visit for chai lovers!!'), ('Rated 3.5', 'RATED\n  This is one dingy place but let that not deter you from the awesome rolls and street side Indian Chinese on a budget. I loved the roll and the hakka noodles; reminded me of my college days in Kolkata\n\nlifeisavacation.in'), ('Rated 3.5', "RATED\n  This is a regular and small tea serving place with few options to tag along with tea. Taste of Chinese is pretty good. You can bank on this place if you feel to have some thing to eat after 10-10.30 pm. You won't love this place but you won't hate it either."), ('Rated 2.5', 'RATED\n  You get decent rolls here for a evening snake. You get those great onion samosas and irani chai too. The ambience is horrible , just a place for standing and eating.'), ('Rated 3.0', "RATED\n  Since my tuitions is right next to this place,my evening gets way way better after downing a sulemani chai and a plate of gobi.\nSmoker's paradise.Good hangout spot and also really affordable..Can't really ask for more.."), ('Rated 3.5', 'RATED\n  We all have those days when our budget is on a tight leash and we crave some delicious street food at the same time. Chai chowk is a place which will come to your rescue in such moments. Their tea is delicious and highly affordable while their food is decent as well. Snacks items like samosa and puffs are good while their chinese abd kolkata rolls counter are good as well. My favourites are their samosa, honey chilli potato and panneer aloo roll. Yes the ambience and crowd are a bit of a letdown but what else can you expect from a roadside cafe. So if these things dont bother you then you should surely give chai chowk a try.'), ('Rated 4.0', 'RATED\n  Just amazing tea. Been here several times just to have tea and they never disappoint us. The ginger tea is one of the best. Mostly crowded even in late evening.'), ('Rated 4.5', 'RATED\n  They serve amazing tea... Reasonably good food too. I would recommend the rolls.\nBut what brings people back is the warmth, despite the chaos. And almost everyone is a regular.'), ('Rated 3.5', 'RATED\n  This is mini street side place with four walls built..this is a place for tea lovers..they are known for their varieties of tea..there is a small Chinese counter also just at the entrance..it is perfect for roadside Chinese food..I ordered for chicken Manchuria n it is yum!! I asked them to make it less spicy..it was perfect.'), ('Rated 3.0', "RATED\n  Since my tuitions is right next to this place,my evening gets way way better after downing a sulemani chai and a plate of gobi.\nSmoker's paradise.Good hangout spot and also really affordable..Can't really ask for more.."), ('Rated 3.5', 'RATED\n  We all have those days when our budget is on a tight leash and we crave some delicious street food at the same time. Chai chowk is a place which will come to your rescue in such moments. Their tea is delicious and highly affordable while their food is decent as well. Snacks items like samosa and puffs are good while their chinese abd kolkata rolls counter are good as well. My favourites are their samosa, honey chilli potato and panneer aloo roll. Yes the ambience and crowd are a bit of a letdown but what else can you expect from a roadside cafe. So if these things dont bother you then you should surely give chai chowk a try.'), ('Rated 4.0', 'RATED\n  Just amazing tea. Been here several times just to have tea and they never disappoint us. The ginger tea is one of the best. Mostly crowded even in late evening.'), ('Rated 4.5', 'RATED\n  They serve amazing tea... Reasonably good food too. I would recommend the rolls.\nBut what brings people back is the warmth, despite the chaos. And almost everyone is a regular.'), ('Rated 3.5', 'RATED\n  This is mini street side place with four walls built..this is a place for tea lovers..they are known for their varieties of tea..there is a small Chinese counter also just at the entrance..it is perfect for roadside Chinese food..I ordered for chicken Manchuria n it is yum!! I asked them to make it less spicy..it was perfect.'), ('Rated 2.5', 'RATED\n  The chicken roll I ordered felt more like an onion roll! On a positive note, the sauce they use in the rolls is pretty tasty. Although the whole experience gave me an upset stomach!'), ('Rated 3.5', "RATED\n  Small joint near my place. Famous for it's tea offerings. Not so clean. But one will get that street side tea cafe feel here for sure. They have one Chinese food corner too. It serves delicious Chinese food in affordable price tag. Definitely worth visiting."), ('Rated 3.5', "RATED\n  This is a small joint that is located in a porche area of koramangala. They have really nice tea and Khawanaan and its very affordable. The place also has a bit of snacks to offer as well. So if you're planning on going for some tea and a snack, then I'd suggest you visit this place."), ('Rated 2.5', "RATED\n  When we first saw this joint, wondered how it managed to survive in a locality like Koramangala. This is a place that attracts college students mostly. We had rolls and tea. Roll was pretty ordinary. Shouldn't be commenting on the ambiance. It's more of a road side stall."), ('Rated 4.0', 'RATED\n  Amazing ginger tea !!\n\nU also get a chance to have a muffin just for rs.8 which looks little unhygienic and tastes like road side bun ;)\n\nBut the quick ginger tea is the most famous of this small chai joint !! Must visit if u r a chai lover :)'), ('Rated 2.5', 'RATED\n  The chicken roll I ordered felt more like an onion roll! On a positive note, the sauce they use in the rolls is pretty tasty. Although the whole experience gave me an upset stomach!'), ('Rated 3.5', "RATED\n  Small joint near my place. Famous for it's tea offerings. Not so clean. But one will get that street side tea cafe feel here for sure. They have one Chinese food corner too. It serves delicious Chinese food in affordable price tag. Definitely worth visiting."), ('Rated 3.5', "RATED\n  This is a small joint that is located in a porche area of koramangala. They have really nice tea and Khawanaan and its very affordable. The place also has a bit of snacks to offer as well. So if you're planning on going for some tea and a snack, then I'd suggest you visit this place."), ('Rated 2.5', "RATED\n  When we first saw this joint, wondered how it managed to survive in a locality like Koramangala. This is a place that attracts college students mostly. We had rolls and tea. Roll was pretty ordinary. Shouldn't be commenting on the ambiance. It's more of a road side stall."), ('Rated 4.0', 'RATED\n  Amazing ginger tea !!\n\nU also get a chance to have a muffin just for rs.8 which looks little unhygienic and tastes like road side bun ;)\n\nBut the quick ginger tea is the most famous of this small chai joint !! Must visit if u r a chai lover :)'), ('Rated 2.5', "RATED\n  It's quite a surprise how this place manages to exist in a locality which offers finer forms of dining at same rates. Going cheap can't be a way of standing out."), ('Rated 3.5', 'RATED\n  This little joint reminded me of the iconic amrutatulya from pune. Great ginger tea available with live counter for Chinese food as well. Definitely worth visiting.'), ('Rated 4.0', 'RATED\n  Great place to hang out with buddies. The chai is typically indian and the combo of biscuit and chai is just a masterpiece.'), ('Rated 4.0', "RATED\n  The spot at which this place is located had restaurants like Mr Curry and a few more before this opened. Being a resident of Koramangala, from what I've seen, this is the only thing that has clicked here. A very pocket friendly place which is nice to chill out with friends and meet up with colleagues for chai and short bites. Service is inconsistent but most of the time is on the good side. All in all, this is a nice place to just sit back and have a smoke with a hot cup of tea. Non-smokers might not be a fan of this, but the lemon tea here is a good bang for the buck."), ('Rated 3.5', "RATED\n  Every Indians r crazy for Chai n when we hv so many Chai stalls starting from mobile chaiwala on bicycles, to tiny shops, to sagar or CCD 's n all its difficult to rate specific. But this Chai Chowk is unique in its way. First of all d taste of Ginger tea, if u hv cold n cough, tis is ur perfect immediate remedy. Lemon tea is superb (my personal fav) n most imp its a perfect plc to meet ur buddies n talk around.. N yes since its started with Chinese fast food, so it is a hot seller too :-)"), ('Rated 2.5', "RATED\n  It's quite a surprise how this place manages to exist in a locality which offers finer forms of dining at same rates. Going cheap can't be a way of standing out."), ('Rated 3.5', 'RATED\n  This little joint reminded me of the iconic amrutatulya from pune. Great ginger tea available with live counter for Chinese food as well. Definitely worth visiting.'), ('Rated 4.0', 'RATED\n  Great place to hang out with buddies. The chai is typically indian and the combo of biscuit and chai is just a masterpiece.'), ('Rated 4.0', "RATED\n  The spot at which this place is located had restaurants like Mr Curry and a few more before this opened. Being a resident of Koramangala, from what I've seen, this is the only thing that has clicked here. A very pocket friendly place which is nice to chill out with friends and meet up with colleagues for chai and short bites. Service is inconsistent but most of the time is on the good side. All in all, this is a nice place to just sit back and have a smoke with a hot cup of tea. Non-smokers might not be a fan of this, but the lemon tea here is a good bang for the buck."), ('Rated 3.5', "RATED\n  Every Indians r crazy for Chai n when we hv so many Chai stalls starting from mobile chaiwala on bicycles, to tiny shops, to sagar or CCD 's n all its difficult to rate specific. But this Chai Chowk is unique in its way. First of all d taste of Ginger tea, if u hv cold n cough, tis is ur perfect immediate remedy. Lemon tea is superb (my personal fav) n most imp its a perfect plc to meet ur buddies n talk around.. N yes since its started with Chinese fast food, so it is a hot seller too :-)"), ('Rated 3.0', 'RATED\n  A place to sit, catch up,laugh out loud and exchange wicked banters.\nI remember being rebuked at a ccd for cracking up out loud. The lekin flavoured, little sugar tea and a hot egg roll at around the late evening t is the perfect stealing time at chai chowk.\nEasy to locate, when arsalan take aways loaded back towards chai chowk rolls.'), ('Rated 3.5', 'RATED\n  Koramangala boasts lots of tea places.. so after a nice walk in the evening this one is a good place to have tea and snacks items.. cafes are popular but nothing can beat the cup of tea at roadside shops. I liked the lemon tea. Snack items are yet to try though. Will try some other time i guess'), ('Rated 3.5', 'RATED\n  Nice joint ... superb chai, Onion samosa. . Must visit with friends.\nHad chai from couple of places in Bangalore but this is nice :)\nThanks to be my friends for taking me to this place.'), ('Rated 4.0', "RATED\n  Tasty and pocket friendly ! Ambiance isn't all that great but a must visit for roll lovers and awesome chai/coffee ! Good hangout place after a long tiring  day ! ;)\n\nsweetgrubomine.wordpress.com"), ('Rated 3.0', 'RATED\n  Heard a lot about this place, but it seems to be overrated. Masala tea was good but not the best. The place seems to be full during peak times.\nDisney bakery in BTM serves better tea i feel.'), ('Rated 3.0', 'RATED\n  A place to sit, catch up,laugh out loud and exchange wicked banters.\nI remember being rebuked at a ccd for cracking up out loud. The lekin flavoured, little sugar tea and a hot egg roll at around the late evening t is the perfect stealing time at chai chowk.\nEasy to locate, when arsalan take aways loaded back towards chai chowk rolls.'), ('Rated 3.5', 'RATED\n  Koramangala boasts lots of tea places.. so after a nice walk in the evening this one is a good place to have tea and snacks items.. cafes are popular but nothing can beat the cup of tea at roadside shops. I liked the lemon tea. Snack items are yet to try though. Will try some other time i guess'), ('Rated 3.5', 'RATED\n  Nice joint ... superb chai, Onion samosa. . Must visit with friends.\nHad chai from couple of places in Bangalore but this is nice :)\nThanks to be my friends for taking me to this place.'), ('Rated 4.0', "RATED\n  Tasty and pocket friendly ! Ambiance isn't all that great but a must visit for roll lovers and awesome chai/coffee ! Good hangout place after a long tiring  day ! ;)\n\nsweetgrubomine.wordpress.com"), ('Rated 3.0', 'RATED\n  Heard a lot about this place, but it seems to be overrated. Masala tea was good but not the best. The place seems to be full during peak times.\nDisney bakery in BTM serves better tea i feel.'), ('Rated 4.5', 'RATED\n  My all time hotspot with my bestie to have tea here... Ginger tea is awesome and should try butter bun as well.... \nOnly problem is too many people come for smoking and hence little awkward for people who dont smoke...'), ('Rated 3.5', 'RATED\n  Today morning me and friend went to this place we wanted to have tea to new place, so we thought of trying it here. The ambience was not so good, actually we were not comfortable, but still we gave it a try. We ordered masala tea it was really tasty, ekdam mast wali chai\nSo being there you will not regret.'), ('Rated 3.0', 'RATED\n  Ginger tea ..awesome !!'), ('Rated 3.5', 'RATED\n  Ginger tea- awesome\nMasala tea- awesome\nBlack tea- good\nLemon tea- good\nChicken Hakka noodles- good\nChicken fried rice- good')]</t>
  </si>
  <si>
    <t>Falafel's - The Lebanese Haus</t>
  </si>
  <si>
    <t>Falafel, Shawarma, Chicken Shawarama, Salad, Whole Wheat Pita, Middle Eastern Food, Pizza</t>
  </si>
  <si>
    <t>[('Rated 2.0', 'RATED\n  Located in Forum mall.. Tried the shawarma, exotic pita pizza and the falafel original. Quite average and I have tasted better shawarmas in BLR..'), ('Rated 2.5', 'RATED\n  ?Tried their shawarma combo, which consisted of a hot &amp; spicy chicken shawarma roll + mint lime cooler.\n\n?Chicken shawarma was a complete let down. The chicken was dry &amp; the fillings and the sauce was not great. The roll was too small for the price.\n?The only consolation was the drink served with the combo, mint lime cooler. It was amazingly refreshing!!!'), ('Rated 2.0', 'RATED\n  Situated in the food court of forum mall, the word "Lebanese" caught my attention and was excited to try this out as I have never tried a Lebanese dish.\nI ordered the chicken hummus salad, pink lemonade and mint lemon. I must admit, the first impression was that it\'s horrible. The chicken was not cooked properly and didn\'t taste good. The salad basically had cucumber, lettuce and a few tomatoes here and there, nothing else. Not much seasoning and I believe a pinch of salt would\'ve solved everything, that also they didn\'t put. The pink lemonade here was something that I was confused about, because this one did not taste at all like the ones I\'ve tried. Long story short, this didn\'t impress me at all just like the mint lime.'), ('Rated 3.5', 'RATED\n  I stumble across this lebanase restaurant named falafels_india in the food court at forum mall.\n\nI ordered one plate of ? chicken pockets (172).\nThe packing was good, even the photo was good\n\nThe taste was different, it was but of spicy side.'), ('Rated 3.5', 'RATED\n  Tried fiery chicken pocket. ItÃ\x83Ã\x83Ã\x82Ã\x82Ã\x83Ã\x82Ã\x82Ã\x92s really spicy. But was too good. I tried their falafel and hummus earlier. Liked it . Those who like Lebanese delicacies can try this for sure.'), ('Rated 3.5', 'RATED\n  We had ordered the "Cool Combo 2"\nIt contained world of falafels / wrap + nachos / fries + mint lime cooler / pink leamonade\n\nIn this we had choosen a Mexican Falafel (veg) , fries and pink leamonade.\n\nMexican Falafel - We had choosen Pita (whole wheat) . It was different and tasted good .\n\nFries - It was soft and crispy.\n\nPink leamonade - It was a normal leamonade which had a slite strawberry flavor'), ('Rated 4.0', "RATED\n  Ordered the cool combo 1 and wasn't disappointed. There are various ways you can change your combo and your drink. Definitely recommended to those who want to try out a quick Lebanese snack or meal.\n\nyumbyt.es"), ('Rated 1.0', "RATED\n  COCKROACH ALERT is my two word verdict for them.\n\nI don't believe in public shaming any restaurant or any person just for the heck of it nor because I like to complain at any drop of a hat.\n\nBut I do think it's Totally NON-NEGOTIABLE if I happen to see cockroaches foraging in and out of the pocket falafels kept ready for other customers ahead of me. And a microwave and a grill infested with cockroaches. Upon pointing out, your boys hid it off the counter.\n\nBut that's not the point. What if I hadn't pointed it out? What if any father put this into his child's mouth? What if he had gotten poisoned? What if his barely few months born baby had died?\n\nWould you like to be booked for homicide? I don't care what you will. But you must be.\n\nDon't tell me you are not aware. I was there for a couple minutes and I saw so many cockroaches crawling away to glory. Either get a pest control done or consider yourself as a pest and get your hawking a** out of business."), ('Rated 3.0', 'RATED\n  A bit different and very lite menu at the food court in forum mall kormangala. Been there on a busy Sunday afternoon and tried their falafal pizza and with pita bread. Pizza is different as base to all ingredients used are Lebanese and hence it makes it tastier. You can also can them to make it according to Ur taste. The menu can be a little better hence rated it 3.\n\nlemonytales.com'), ('Rated 1.0', 'RATED\n  I purchased a Voucher from this Merchant by Little App. Although the title of the Voucher stated "Falafel, Koramangala", I was informed by this Merchant that the offer wasn\'t valid for this Outlet and only for the Orion Mall &amp; K. R. Puram Outlets which wasn;t was the deal mentioned. Moreover, this merchant said that the deal was not valid on Weekends which was also not the case as per the purchased deal. A couple of other foodie friends also did mention a similar concern. KIndly check the details before providing a deal as the quality of food and service equally matter.\n\nfoodnwine.in'), ('Rated 4.5', "RATED\n  Was my first tym here n i can't stop appreciating it! Really yummy barbeque chicken pocket (while wheat pitta)..! Still can't get over the taste....! Really good job guys...pls open a branch in indirangar !!"), ('Rated 1.5', "RATED\n  The first time when we ordered, they gave us a cold roll. That hadn't even heated the chicken. They remade the roll for us when we asked but I was too spicy and the sauces weren't mixed well together. Avoid this place if you can."), ('Rated 4.5', "RATED\n  Have tried falafel at many joints and none come close to what exactly it should be, well I think the wait is over, falafel at falafel's is awesome and truly outstanding. The only complaint I had that they did not have anything other than wheat based beads despite they claiming that they serve multigrain and other stuff well. Overall a good place to try falafel."), ('Rated 3.0', "RATED\n  After choosing some bad outlets in Forum mall i ticked Falafel outlet to give a try. After tasting some bad food in a nearby outlet i came here to taste some good shawarmas. ' Falafel ' a good name for an Arabic style restaurant . Ordered 2 chicken shawarma &amp; they took hardly 15 mins to deliver my order. Really they're showin some concern to deliver the food Asap. Nothing much to describe about a good shawarma rolls. This outlet serves some really good shawarma rolls. So, my friends u can defenitely give a try here. Outlet is so small , one can miss it.\n\nMy 3.0 is only for the chicken shawarma ."), ('Rated 4.5', "RATED\n  Was my first tym here n i can't stop appreciating it! Really yummy barbeque chicken pocket (while wheat pitta)..! Still can't get over the taste....! Really good job guys...pls open a branch in indirangar !!"), ('Rated 1.5', "RATED\n  The first time when we ordered, they gave us a cold roll. That hadn't even heated the chicken. They remade the roll for us when we asked but I was too spicy and the sauces weren't mixed well together. Avoid this place if you can."), ('Rated 4.5', "RATED\n  Have tried falafel at many joints and none come close to what exactly it should be, well I think the wait is over, falafel at falafel's is awesome and truly outstanding. The only complaint I had that they did not have anything other than wheat based beads despite they claiming that they serve multigrain and other stuff well. Overall a good place to try falafel."), ('Rated 3.0', "RATED\n  After choosing some bad outlets in Forum mall i ticked Falafel outlet to give a try. After tasting some bad food in a nearby outlet i came here to taste some good shawarmas. ' Falafel ' a good name for an Arabic style restaurant . Ordered 2 chicken shawarma &amp; they took hardly 15 mins to deliver my order. Really they're showin some concern to deliver the food Asap. Nothing much to describe about a good shawarma rolls. This outlet serves some really good shawarma rolls. So, my friends u can defenitely give a try here. Outlet is so small , one can miss it.\n\nMy 3.0 is only for the chicken shawarma ."), ('Rated 4.5', "RATED\n  Was my first tym here n i can't stop appreciating it! Really yummy barbeque chicken pocket (while wheat pitta)..! Still can't get over the taste....! Really good job guys...pls open a branch in indirangar !!"), ('Rated 1.5', "RATED\n  The first time when we ordered, they gave us a cold roll. That hadn't even heated the chicken. They remade the roll for us when we asked but I was too spicy and the sauces weren't mixed well together. Avoid this place if you can."), ('Rated 4.5', "RATED\n  Have tried falafel at many joints and none come close to what exactly it should be, well I think the wait is over, falafel at falafel's is awesome and truly outstanding. The only complaint I had that they did not have anything other than wheat based beads despite they claiming that they serve multigrain and other stuff well. Overall a good place to try falafel."), ('Rated 3.0', "RATED\n  After choosing some bad outlets in Forum mall i ticked Falafel outlet to give a try. After tasting some bad food in a nearby outlet i came here to taste some good shawarmas. ' Falafel ' a good name for an Arabic style restaurant . Ordered 2 chicken shawarma &amp; they took hardly 15 mins to deliver my order. Really they're showin some concern to deliver the food Asap. Nothing much to describe about a good shawarma rolls. This outlet serves some really good shawarma rolls. So, my friends u can defenitely give a try here. Outlet is so small , one can miss it.\n\nMy 3.0 is only for the chicken shawarma ."), ('Rated 4.5', "RATED\n  Was my first tym here n i can't stop appreciating it! Really yummy barbeque chicken pocket (while wheat pitta)..! Still can't get over the taste....! Really good job guys...pls open a branch in indirangar !!"), ('Rated 1.5', "RATED\n  The first time when we ordered, they gave us a cold roll. That hadn't even heated the chicken. They remade the roll for us when we asked but I was too spicy and the sauces weren't mixed well together. Avoid this place if you can."), ('Rated 4.5', "RATED\n  Have tried falafel at many joints and none come close to what exactly it should be, well I think the wait is over, falafel at falafel's is awesome and truly outstanding. The only complaint I had that they did not have anything other than wheat based beads despite they claiming that they serve multigrain and other stuff well. Overall a good place to try falafel."), ('Rated 3.0', "RATED\n  After choosing some bad outlets in Forum mall i ticked Falafel outlet to give a try. After tasting some bad food in a nearby outlet i came here to taste some good shawarmas. ' Falafel ' a good name for an Arabic style restaurant . Ordered 2 chicken shawarma &amp; they took hardly 15 mins to deliver my order. Really they're showin some concern to deliver the food Asap. Nothing much to describe about a good shawarma rolls. This outlet serves some really good shawarma rolls. So, my friends u can defenitely give a try here. Outlet is so small , one can miss it.\n\nMy 3.0 is only for the chicken shawarma ."), ('Rated 4.5', "RATED\n  Was my first tym here n i can't stop appreciating it! Really yummy barbeque chicken pocket (while wheat pitta)..! Still can't get over the taste....! Really good job guys...pls open a branch in indirangar !!"), ('Rated 1.5', "RATED\n  The first time when we ordered, they gave us a cold roll. That hadn't even heated the chicken. They remade the roll for us when we asked but I was too spicy and the sauces weren't mixed well together. Avoid this place if you can."), ('Rated 4.5', "RATED\n  Have tried falafel at many joints and none come close to what exactly it should be, well I think the wait is over, falafel at falafel's is awesome and truly outstanding. The only complaint I had that they did not have anything other than wheat based beads despite they claiming that they serve multigrain and other stuff well. Overall a good place to try falafel."), ('Rated 3.0', "RATED\n  After choosing some bad outlets in Forum mall i ticked Falafel outlet to give a try. After tasting some bad food in a nearby outlet i came here to taste some good shawarmas. ' Falafel ' a good name for an Arabic style restaurant . Ordered 2 chicken shawarma &amp; they took hardly 15 mins to deliver my order. Really they're showin some concern to deliver the food Asap. Nothing much to describe about a good shawarma rolls. This outlet serves some really good shawarma rolls. So, my friends u can defenitely give a try here. Outlet is so small , one can miss it.\n\nMy 3.0 is only for the chicken shawarma ."), ('Rated 1.0', 'RATED\n  The worst Shawarma ever. Pathetic. Dry, old chicken. Very very spicy. No salad pickle provided. The chicken tasted like some old tandoori chicken. Disappointed. Even small road side shops provide better taste and quality.'), ('Rated 4.0', "RATED\n  So since Forum is the most convenient place for me to watch a movie I used to always end up having horrible food in their food court. But things have changed since the time this joint opened. I am a huge fan of pita, hummus, falafel and my favourite here is the shush taouk falafel. Huge, stuffed with a whole lot of chicken and can be easily considered as a meal. Haven't tried the vegetarian options so won't be able to comment, pretty happy and satisfied with the non veg ones."), ('Rated 2.5', "RATED\n  Visited this small stall in the food court of Forum Mall and the experience was quite a let down. We ordered a cheesy chicken pocket and a pink lemonade. The pocket was kinda cheesy but the chicken was very dry and bland. I couldn't get any taste of hummus or even garlic or onions in the pocket; also, the pocket was incredibly tiny for the price. The pink lemonade was too dilute to taste of anything and just faintly tasted of lemonade. My boyfriend had visited this place on a previous occasion and he had found the cheesy chicken pocket to be good at that time. However, my experience was a complete let down and I wouldn't recommend it unless the food quality improves."), ('Rated 2.5', 'RATED\n  Tried a paneer shawarma and a hot n spicy falafel. Unfortunately the experience was quite average. Both the items were good taste wise but certainly lacked the preparation and pesentation. The shawarma was not wrapped properly while the falafel was bland. It was hardly spicy as the name suggested'), ('Rated 2.0', 'RATED\n  Great food..... Terrible roaches at the forum outlet....... Do something about the roaches........Have seen them 3 different times at least!'), ('Rated 1.0', 'RATED\n  The worst Shawarma ever. Pathetic. Dry, old chicken. Very very spicy. No salad pickle provided. The chicken tasted like some old tandoori chicken. Disappointed. Even small road side shops provide better taste and quality.'), ('Rated 4.0', "RATED\n  So since Forum is the most convenient place for me to watch a movie I used to always end up having horrible food in their food court. But things have changed since the time this joint opened. I am a huge fan of pita, hummus, falafel and my favourite here is the shush taouk falafel. Huge, stuffed with a whole lot of chicken and can be easily considered as a meal. Haven't tried the vegetarian options so won't be able to comment, pretty happy and satisfied with the non veg ones."), ('Rated 2.5', "RATED\n  Visited this small stall in the food court of Forum Mall and the experience was quite a let down. We ordered a cheesy chicken pocket and a pink lemonade. The pocket was kinda cheesy but the chicken was very dry and bland. I couldn't get any taste of hummus or even garlic or onions in the pocket; also, the pocket was incredibly tiny for the price. The pink lemonade was too dilute to taste of anything and just faintly tasted of lemonade. My boyfriend had visited this place on a previous occasion and he had found the cheesy chicken pocket to be good at that time. However, my experience was a complete let down and I wouldn't recommend it unless the food quality improves."), ('Rated 2.5', 'RATED\n  Tried a paneer shawarma and a hot n spicy falafel. Unfortunately the experience was quite average. Both the items were good taste wise but certainly lacked the preparation and pesentation. The shawarma was not wrapped properly while the falafel was bland. It was hardly spicy as the name suggested'), ('Rated 2.0', 'RATED\n  Great food..... Terrible roaches at the forum outlet....... Do something about the roaches........Have seen them 3 different times at least!'), ('Rated 1.0', 'RATED\n  The worst Shawarma ever. Pathetic. Dry, old chicken. Very very spicy. No salad pickle provided. The chicken tasted like some old tandoori chicken. Disappointed. Even small road side shops provide better taste and quality.'), ('Rated 4.0', "RATED\n  So since Forum is the most convenient place for me to watch a movie I used to always end up having horrible food in their food court. But things have changed since the time this joint opened. I am a huge fan of pita, hummus, falafel and my favourite here is the shush taouk falafel. Huge, stuffed with a whole lot of chicken and can be easily considered as a meal. Haven't tried the vegetarian options so won't be able to comment, pretty happy and satisfied with the non veg ones."), ('Rated 2.5', "RATED\n  Visited this small stall in the food court of Forum Mall and the experience was quite a let down. We ordered a cheesy chicken pocket and a pink lemonade. The pocket was kinda cheesy but the chicken was very dry and bland. I couldn't get any taste of hummus or even garlic or onions in the pocket; also, the pocket was incredibly tiny for the price. The pink lemonade was too dilute to taste of anything and just faintly tasted of lemonade. My boyfriend had visited this place on a previous occasion and he had found the cheesy chicken pocket to be good at that time. However, my experience was a complete let down and I wouldn't recommend it unless the food quality improves."), ('Rated 2.5', 'RATED\n  Tried a paneer shawarma and a hot n spicy falafel. Unfortunately the experience was quite average. Both the items were good taste wise but certainly lacked the preparation and pesentation. The shawarma was not wrapped properly while the falafel was bland. It was hardly spicy as the name suggested'), ('Rated 2.0', 'RATED\n  Great food..... Terrible roaches at the forum outlet....... Do something about the roaches........Have seen them 3 different times at least!'), ('Rated 1.0', 'RATED\n  The worst Shawarma ever. Pathetic. Dry, old chicken. Very very spicy. No salad pickle provided. The chicken tasted like some old tandoori chicken. Disappointed. Even small road side shops provide better taste and quality.'), ('Rated 4.0', "RATED\n  So since Forum is the most convenient place for me to watch a movie I used to always end up having horrible food in their food court. But things have changed since the time this joint opened. I am a huge fan of pita, hummus, falafel and my favourite here is the shush taouk falafel. Huge, stuffed with a whole lot of chicken and can be easily considered as a meal. Haven't tried the vegetarian options so won't be able to comment, pretty happy and satisfied with the non veg ones."), ('Rated 2.5', "RATED\n  Visited this small stall in the food court of Forum Mall and the experience was quite a let down. We ordered a cheesy chicken pocket and a pink lemonade. The pocket was kinda cheesy but the chicken was very dry and bland. I couldn't get any taste of hummus or even garlic or onions in the pocket; also, the pocket was incredibly tiny for the price. The pink lemonade was too dilute to taste of anything and just faintly tasted of lemonade. My boyfriend had visited this place on a previous occasion and he had found the cheesy chicken pocket to be good at that time. However, my experience was a complete let down and I wouldn't recommend it unless the food quality improves."), ('Rated 2.5', 'RATED\n  Tried a paneer shawarma and a hot n spicy falafel. Unfortunately the experience was quite average. Both the items were good taste wise but certainly lacked the preparation and pesentation. The shawarma was not wrapped properly while the falafel was bland. It was hardly spicy as the name suggested'), ('Rated 2.0', 'RATED\n  Great food..... Terrible roaches at the forum outlet....... Do something about the roaches........Have seen them 3 different times at least!'), ('Rated 4.0', 'RATED\n  Got a new reason to visit the Forum mall.\nJust in love with their Hummus Salad and Original Falafel! \nIf you are looking for something healthy and pocket friendly to eat, this is the best place while at the Forum. \nKeep up guys!!'), ('Rated 3.0', 'RATED\n  First time tried falafel in my life. Veg BBQ pocket. Filling and sauce seems delicious. It was ok type experience. it was cold little .. I think little more heating will be great ...'), ('Rated 3.5', "RATED\n  Falafel's - The Lebanese Haus\nOne of the finest place to end up I can sujjest.\nThey have a wide range of variates like Quick Bites, Salads, Sip on, Shawarma, Cool Combo, Dessert and Best of Falafel's.\nOrdered Shish taouk chicken pocket.\nIt was smoked chicken with the lots of yumm sausage and other veggies to make it Complete.\nThis is the place where I can end up for my next visit."), ('Rated 5.0', 'RATED\n  Food at its best..shish tour chicken pocket was what I ordered. ..really made my dinner...wanted to parcel one more option for home. .but they did nt he Dat option ..still I recommend everyone to go n try Der. .uvll nt b disappointed'), ('Rated 4.0', 'RATED\n  Probably as authentic as it can get in Bangalore.\n\nBeing a veggie, I liked the separate stations for the veg and non veg.\n\nPortion sizes were decent and I would say value for money.'), ('Rated 4.0', 'RATED\n  Got a new reason to visit the Forum mall.\nJust in love with their Hummus Salad and Original Falafel! \nIf you are looking for something healthy and pocket friendly to eat, this is the best place while at the Forum. \nKeep up guys!!'), ('Rated 3.0', 'RATED\n  First time tried falafel in my life. Veg BBQ pocket. Filling and sauce seems delicious. It was ok type experience. it was cold little .. I think little more heating will be great ...'), ('Rated 3.5', "RATED\n  Falafel's - The Lebanese Haus\nOne of the finest place to end up I can sujjest.\nThey have a wide range of variates like Quick Bites, Salads, Sip on, Shawarma, Cool Combo, Dessert and Best of Falafel's.\nOrdered Shish taouk chicken pocket.\nIt was smoked chicken with the lots of yumm sausage and other veggies to make it Complete.\nThis is the place where I can end up for my next visit."), ('Rated 5.0', 'RATED\n  Food at its best..shish tour chicken pocket was what I ordered. ..really made my dinner...wanted to parcel one more option for home. .but they did nt he Dat option ..still I recommend everyone to go n try Der. .uvll nt b disappointed'), ('Rated 4.0', 'RATED\n  Probably as authentic as it can get in Bangalore.\n\nBeing a veggie, I liked the separate stations for the veg and non veg.\n\nPortion sizes were decent and I would say value for money.'), ('Rated 4.0', 'RATED\n  Got a new reason to visit the Forum mall.\nJust in love with their Hummus Salad and Original Falafel! \nIf you are looking for something healthy and pocket friendly to eat, this is the best place while at the Forum. \nKeep up guys!!'), ('Rated 3.0', 'RATED\n  First time tried falafel in my life. Veg BBQ pocket. Filling and sauce seems delicious. It was ok type experience. it was cold little .. I think little more heating will be great ...'), ('Rated 3.5', "RATED\n  Falafel's - The Lebanese Haus\nOne of the finest place to end up I can sujjest.\nThey have a wide range of variates like Quick Bites, Salads, Sip on, Shawarma, Cool Combo, Dessert and Best of Falafel's.\nOrdered Shish taouk chicken pocket.\nIt was smoked chicken with the lots of yumm sausage and other veggies to make it Complete.\nThis is the place where I can end up for my next visit."), ('Rated 5.0', 'RATED\n  Food at its best..shish tour chicken pocket was what I ordered. ..really made my dinner...wanted to parcel one more option for home. .but they did nt he Dat option ..still I recommend everyone to go n try Der. .uvll nt b disappointed'), ('Rated 4.0', 'RATED\n  Probably as authentic as it can get in Bangalore.\n\nBeing a veggie, I liked the separate stations for the veg and non veg.\n\nPortion sizes were decent and I would say value for money.'), ('Rated 4.5', 'RATED\n  This is best Lebanese I had. We ordered for\nBBQ falafel with really awesome smoky hummus &amp; sweet caramelized onions. And Greek falafel with really yummy Greek yogurt sauce.\nHighly recommended !'), ('Rated 4.0', 'RATED\n  Amazing food\nWe ordered Hummus salad,Hummus chicken platter\nand pizza.This is the second time we are visiting this place in forum; cant rate the ambience as the outlet is a part of the forum food mall but its a decent place to visit with family to try something different.they have very minimal dishes with great taste.\n\nHighlight: salads and hummus chicken platter'), ('Rated 4.0', 'RATED\n  Ordered the fiery smoked hummus platter with whole wheat pita and the chocolate mousse. The hummus was absolutely amazing! It really reminded me of the hummus I used to have, back in Dubai! Absolutely loved it? it was served with shredded beetroot, pickled veggies and their signature spicy schug sauce, all of them being really tasty! The chocolate mousse was a disappointment in terms of the quantity. It tasted good, but the quantity offered was less. The restaurant is a bit pricey, but at the same time, the food is really yummy! Would love to come back and try their selection of shawarmas and pizzas!'), ('Rated 3.5', "RATED\n  Ordered a shish-touk chicken falafel with whole wheat pita.. This is the first time I was having a falafel and I was surprised in a good way. The Falafel was a round roti kinda bread stuffed inside with lots of greens n roasted chicken and mayo and other sauces. It was a burst of flavors and was very heavy too... The bread was breaking so the filling and sauce kept oozing out... But that's something I am definitely willing to compromise over the taste.. The chicken could have been more tender... But definitely a must try for foodies... I wanna try the hummus platter the next time."), ('Rated 4.5', 'RATED\n  This is best Lebanese I had. We ordered for\nBBQ falafel with really awesome smoky hummus &amp; sweet caramelized onions. And Greek falafel with really yummy Greek yogurt sauce.\nHighly recommended !'), ('Rated 4.0', 'RATED\n  Amazing food\nWe ordered Hummus salad,Hummus chicken platter\nand pizza.This is the second time we are visiting this place in forum; cant rate the ambience as the outlet is a part of the forum food mall but its a decent place to visit with family to try something different.they have very minimal dishes with great taste.\n\nHighlight: salads and hummus chicken platter'), ('Rated 4.0', 'RATED\n  Ordered the fiery smoked hummus platter with whole wheat pita and the chocolate mousse. The hummus was absolutely amazing! It really reminded me of the hummus I used to have, back in Dubai! Absolutely loved it? it was served with shredded beetroot, pickled veggies and their signature spicy schug sauce, all of them being really tasty! The chocolate mousse was a disappointment in terms of the quantity. It tasted good, but the quantity offered was less. The restaurant is a bit pricey, but at the same time, the food is really yummy! Would love to come back and try their selection of shawarmas and pizzas!'), ('Rated 3.5', "RATED\n  Ordered a shish-touk chicken falafel with whole wheat pita.. This is the first time I was having a falafel and I was surprised in a good way. The Falafel was a round roti kinda bread stuffed inside with lots of greens n roasted chicken and mayo and other sauces. It was a burst of flavors and was very heavy too... The bread was breaking so the filling and sauce kept oozing out... But that's something I am definitely willing to compromise over the taste.. The chicken could have been more tender... But definitely a must try for foodies... I wanna try the hummus platter the next time."), ('Rated 4.5', 'RATED\n  This is best Lebanese I had. We ordered for\nBBQ falafel with really awesome smoky hummus &amp; sweet caramelized onions. And Greek falafel with really yummy Greek yogurt sauce.\nHighly recommended !'), ('Rated 4.0', 'RATED\n  Amazing food\nWe ordered Hummus salad,Hummus chicken platter\nand pizza.This is the second time we are visiting this place in forum; cant rate the ambience as the outlet is a part of the forum food mall but its a decent place to visit with family to try something different.they have very minimal dishes with great taste.\n\nHighlight: salads and hummus chicken platter'), ('Rated 4.0', 'RATED\n  Ordered the fiery smoked hummus platter with whole wheat pita and the chocolate mousse. The hummus was absolutely amazing! It really reminded me of the hummus I used to have, back in Dubai! Absolutely loved it? it was served with shredded beetroot, pickled veggies and their signature spicy schug sauce, all of them being really tasty! The chocolate mousse was a disappointment in terms of the quantity. It tasted good, but the quantity offered was less. The restaurant is a bit pricey, but at the same time, the food is really yummy! Would love to come back and try their selection of shawarmas and pizzas!'), ('Rated 3.5', "RATED\n  Ordered a shish-touk chicken falafel with whole wheat pita.. This is the first time I was having a falafel and I was surprised in a good way. The Falafel was a round roti kinda bread stuffed inside with lots of greens n roasted chicken and mayo and other sauces. It was a burst of flavors and was very heavy too... The bread was breaking so the filling and sauce kept oozing out... But that's something I am definitely willing to compromise over the taste.. The chicken could have been more tender... But definitely a must try for foodies... I wanna try the hummus platter the next time."), ('Rated 4.5', 'RATED\n  This is best Lebanese I had. We ordered for\nBBQ falafel with really awesome smoky hummus &amp; sweet caramelized onions. And Greek falafel with really yummy Greek yogurt sauce.\nHighly recommended !'), ('Rated 4.0', 'RATED\n  Amazing food\nWe ordered Hummus salad,Hummus chicken platter\nand pizza.This is the second time we are visiting this place in forum; cant rate the ambience as the outlet is a part of the forum food mall but its a decent place to visit with family to try something different.they have very minimal dishes with great taste.\n\nHighlight: salads and hummus chicken platter'), ('Rated 4.0', 'RATED\n  Ordered the fiery smoked hummus platter with whole wheat pita and the chocolate mousse. The hummus was absolutely amazing! It really reminded me of the hummus I used to have, back in Dubai! Absolutely loved it? it was served with shredded beetroot, pickled veggies and their signature spicy schug sauce, all of them being really tasty! The chocolate mousse was a disappointment in terms of the quantity. It tasted good, but the quantity offered was less. The restaurant is a bit pricey, but at the same time, the food is really yummy! Would love to come back and try their selection of shawarmas and pizzas!'), ('Rated 3.5', "RATED\n  Ordered a shish-touk chicken falafel with whole wheat pita.. This is the first time I was having a falafel and I was surprised in a good way. The Falafel was a round roti kinda bread stuffed inside with lots of greens n roasted chicken and mayo and other sauces. It was a burst of flavors and was very heavy too... The bread was breaking so the filling and sauce kept oozing out... But that's something I am definitely willing to compromise over the taste.. The chicken could have been more tender... But definitely a must try for foodies... I wanna try the hummus platter the next time."), ('Rated 3.5', 'RATED\n  Falafel\'s is a Lebanese joint in forum mall food court... Had "Exotic Chicken Pide Pizza" here today... topping was crispy and spicy ... cost is just 240 bucks ...\n#Worth a shot'), ('Rated 3.5', 'RATED\n  Had the falfel salad. Its a pretty decently loaded salad with generous helping of vegetables, 3 falafels, and a choice of dressing. At 130 rs all inclusive, its a pretty good deal. Taste is decent, quality of hummus is good. Overall, its a good deal. A colleague had the chicken hummus salad and it was good as well. Lime mind and pink lemonade are a standard affair. Nothing much to write about.'), ('Rated 3.5', 'RATED\n  This is comparitively a new outlet in the food court of Forum mall. I tried this for the 1st tym last weekend. Ordered for a combo -- shish touk pocket and mint lime cooler. It costed 220 bucks. The pocket was very filling and tasty. But the price was a bit high i feel. Nonetheless, a nice place for turkish cuisine'), ('Rated 3.5', "RATED\n  Yummy,fresh filling falafels. Delicious, meat is very tender and good service. Price is bit on higher side. I'm giving 3.5/5 , definitely a place to try Lebanese Shawarmas and falafels."), ('Rated 3.5', 'RATED\n  Falafel\'s is a Lebanese joint in</t>
  </si>
  <si>
    <t>Cafe Bollywood</t>
  </si>
  <si>
    <t>Pav Bhaji, Dahipuri, Chaat, Paratha, Noodles</t>
  </si>
  <si>
    <t>[('Rated 5.0', 'RATED\n  Excellent pav bhaji. Probably the best bhaji in Bangalore. Tawa pulav was a little bland. Needed some more masala in it. Watermelon juice was nice with good packing. I know where to order my next pav bhaji from. Keep up the good work folks. VFM 4 on 5, taste 5 on 5, packing 5 on 5.'), ('Rated 2.0', 'RATED\n  Service is fast food is ok .It is in central mall in JP Nagar .We had chole bhature and Gobi paratha .Bhature was okay but the chole were not good .Couple be better with the taste .')]</t>
  </si>
  <si>
    <t>Dahi Vada, Masala Dosa, Coffee, Chaat, Roti</t>
  </si>
  <si>
    <t>Fast Food, North Indian, Chinese, South Indian</t>
  </si>
  <si>
    <t>[('Rated 1.0', 'RATED\n  worst hotel. known for cheating people while taking orders. i made an order today they are known for cheating people. food quality is the worst i have ever had'), ('Rated 3.5', 'RATED\n  Good place to have breakfast, dosa variety and taste is good, chutney tastes pretty decent but sambar is not up to the mark, plating should be improved.'), ('Rated 5.0', "RATED\n  Nice service, calm and quite place, serves amazing amazing dosas and it's picket friendly too!\nA good breakfast place with limited four wheeler parking."), ('Rated 4.0', 'RATED\n  Lovely place to grab some vegeterian food. The bhaturas are surprisingly not very oily! No complaints about the idli, dosa either. Payasa is great!! Will visit again.'), ('Rated 4.5', 'RATED\n  Best for breakfast and evening snacks. Must try pakoda and sweets. The coffee seems to be okayish but not that bad. I prefer this place for my morning food pleasures.'), ('Rated 4.5', "RATED\n  Really awesome place for vegetarian food! They have everything that one can call as Vegetarian and Indian food... Cheap prices, good Quality and very good quantity of food served.. the ground floor restaurant is a self service area with seating arrangement.. for service and fine dining, they have a restaurant upstairs called DanaPani.. It's hard to find a seat at most times of the day! and people wait to get a seat before ordering.. This says the goodness of this place...\n\nIf you're looking for a filling meal at low prices, visit this place. They open early and shut relatively earlier than most others."), ('Rated 3.5', "RATED\n  Not that great for breakfasts but the you will enjoy the juice here. It's very thick and real brings out the flavors. Though most of the time the run out of the one you desire."), ('Rated 4.0', "RATED\n  They are kind of overhyped for their south Indian and north indian dishes.\nThough I didn't much like the dosa but I really like their dahi vada which was really yummy.\nThe food was overall average and the prices are fine."), ('Rated 2.5', "RATED\n  I had been to Kai Ruchi\na couple of times. Their breakfast items like Idli, Vada, Masala dosa, upit.etc are good but nothing outstanding. The coconut chutney is a little different in a good way. \nThe restaurant is usually not crowded the reason being pungent smell from the fish outlet @ the basement and that's a bit off!"), ('Rated 3.0', 'RATED\n  Ok place to have a quick munch.\nHave both South and North Indian dishes.\nThey also have chat, juice counter.\nThe akki rotti is good here, but during evening check if the chutney is stale or not.'), ('Rated 3.5', 'RATED\n  Plus: Dosa, idly and other items taste good.\nMinus: They need to maintain hygiene since I got rotten chutney the other day, they did not deny it, but they should have been careful. They should do a quick check to avoid such things.'), ('Rated 3.5', 'RATED\n  Quick munch in jp nagar 8th phase... this is the best place to go... hygenic well prepared food items.... value for money and good service..'), ('Rated 5.0', "RATED\n  Awsome food enjoyed it, akki roti was the best dish and coffee was awsome but masala dosa was a bit oily but over all it was nice and even pakkoda 's were very crispy. MUST VISIT ?????"), ('Rated 4.0', "RATED\n  Wow! We visit last month this place. Food was amazing! We ordered neer dosa and idli vada , uttappa and it was good! . perfect balance of flavors between the dosa sambar and chutney! Go and eat don't just read! Highly recommend! Nice place....."), ('Rated 4.0', "RATED\n  near my residential place probably this the only restaurant which makes a neat masala dosa...n yes in terms of varieties u get from snacks to main course...try out their delhi chats...donno hw it tastes in Delhi but it's more than welcomed by everyone here :)"), ('Rated 3.5', 'RATED\n  Plus: Dosa, idly and other items taste good.\nMinus: They need to maintain hygiene since I got rotten chutney the other day, they did not deny it, but they should have been careful. They should do a quick check to avoid such things.'), ('Rated 3.5', 'RATED\n  Quick munch in jp nagar 8th phase... this is the best place to go... hygenic well prepared food items.... value for money and good service..'), ('Rated 5.0', "RATED\n  Awsome food enjoyed it, akki roti was the best dish and coffee was awsome but masala dosa was a bit oily but over all it was nice and even pakkoda 's were very crispy. MUST VISIT ?????"), ('Rated 4.0', "RATED\n  Wow! We visit last month this place. Food was amazing! We ordered neer dosa and idli vada , uttappa and it was good! . perfect balance of flavors between the dosa sambar and chutney! Go and eat don't just read! Highly recommend! Nice place....."), ('Rated 4.0', "RATED\n  near my residential place probably this the only restaurant which makes a neat masala dosa...n yes in terms of varieties u get from snacks to main course...try out their delhi chats...donno hw it tastes in Delhi but it's more than welcomed by everyone here :)"), ('Rated 3.5', 'RATED\n  Every Day Joint for Tea and Snaks.South Indian Cusines are Good such as variety of Dosa.They are good in Delhi Chat not exactly what you will get in delhi bit atleast in bangalore you can munch up.The charges are quite nominal.\nSweets are not Fresh and need Lot of Improvement.'), ('Rated 3.5', 'RATED\n  Nice place with good food. Like their coconut chutney. Thick and tasty. Food is oily then average. They maintain good hygiene and are suppliers to many corporates.'), ('Rated 3.5', 'RATED\n  The food is decent and tasty. The breakfast items and snacks in the menu are of a good variety. The place is also a nice one with good table arrangement. This is especially cleaner than the other one near big bazaar at puttenahalli.'), ('Rated 3.0', 'RATED\n  Little fast-food joint, which serves decent food. We had Chats, Channa bature and Masala Dosa.\n\nchats were above par, Channa Bature was good. masala dosa lacked that crispiness and punch in flavor.'), ('Rated 2.0', 'RATED\n  Went to Kakal Kai ruchi in J.P Nagar for Morning breakfast and really disappointed with the food. Joint is easy to find as it is on main road. We took Masala Dose , Rava dose, Set Dose and Kesri Baat. Masala dose was as hard as Chapati and Aaloo palya inside it was not at all tasting good. Other Dose like Set and Rava were also tasted really bad. I must say one of the worst Dose I had till so far. Kesri baath was just ok. I am really shocked to see 3.7 rating in zomato for this hotel'), ('Rated 3.5', 'RATED\n  Every Day Joint for Tea and Snaks.South Indian Cusines are Good such as variety of Dosa.They are good in Delhi Chat not exactly what you will get in delhi bit atleast in bangalore you can munch up.The charges are quite nominal.\nSweets are not Fresh and need Lot of Improvement.'), ('Rated 3.5', 'RATED\n  Nice place with good food. Like their coconut chutney. Thick and tasty. Food is oily then average. They maintain good hygiene and are suppliers to many corporates.'), ('Rated 3.5', 'RATED\n  The food is decent and tasty. The breakfast items and snacks in the menu are of a good variety. The place is also a nice one with good table arrangement. This is especially cleaner than the other one near big bazaar at puttenahalli.'), ('Rated 3.0', 'RATED\n  Little fast-food joint, which serves decent food. We had Chats, Channa bature and Masala Dosa.\n\nchats were above par, Channa Bature was good. masala dosa lacked that crispiness and punch in flavor.'), ('Rated 2.0', 'RATED\n  Went to Kakal Kai ruchi in J.P Nagar for Morning breakfast and really disappointed with the food. Joint is easy to find as it is on main road. We took Masala Dose , Rava dose, Set Dose and Kesri Baat. Masala dose was as hard as Chapati and Aaloo palya inside it was not at all tasting good. Other Dose like Set and Rava were also tasted really bad. I must say one of the worst Dose I had till so far. Kesri baath was just ok. I am really shocked to see 3.7 rating in zomato for this hotel'), ('Rated 3.5', 'RATED\n  Regular south indian eatery place. Mangalore Buns is the best that you get here, probably the best in namma bengaluru.\n\nOn weekends you need to be here well before 10am to have mangalore buns. Limited Stocks?'), ('Rated 3.5', 'RATED\n  Had lunch here, crowded place because of companies around. Menu was good and had lot of varieties. In the meals quantity was less but taste was good.\n\nLocated parallel road to jp nagar ring road. Road got parallel parking.'), ('Rated 3.5', 'RATED\n  A decent restaurant for chats and breakfast dishes. They serve sweets too. Masala dosa was good but chutney could have been prepared well. Mix chat was OK and carrot halwa too.'), ('Rated 4.5', 'RATED\n  This restaurant sells variety of foods everyday and decently priced. I ;love the taste of the food here, especially Kerala parota in the afternoon, Mangalore bajji and set dosa in the evenings. Food service is very Quick &amp; fast here and the Quality &amp; taste of all the food varieties tastes good.'), ('Rated 4.0', 'RATED\n  There is a variety of dosas here where you would want to try all of those. We had ordered paper masala, its a huge dosa and it tastes fabulous , not only the dosa sambar and chutney hits the spot. The best place to have your breakfast...'), ('Rated 3.5', 'RATED\n  Regular south indian eatery place. Mangalore Buns is the best that you get here, probably the best in namma bengaluru.\n\nOn weekends you need to be here well before 10am to have mangalore buns. Limited Stocks?'), ('Rated 3.5', 'RATED\n  Had lunch here, crowded place because of companies around. Menu was good and had lot of varieties. In the meals quantity was less but taste was good.\n\nLocated parallel road to jp nagar ring road. Road got parallel parking.'), ('Rated 3.5', 'RATED\n  A decent restaurant for chats and breakfast dishes. They serve sweets too. Masala dosa was good but chutney could have been prepared well. Mix chat was OK and carrot halwa too.'), ('Rated 4.5', 'RATED\n  This restaurant sells variety of foods everyday and decently priced. I ;love the taste of the food here, especially Kerala parota in the afternoon, Mangalore bajji and set dosa in the evenings. Food service is very Quick &amp; fast here and the Quality &amp; taste of all the food varieties tastes good.'), ('Rated 4.0', 'RATED\n  There is a variety of dosas here where you would want to try all of those. We had ordered paper masala, its a huge dosa and it tastes fabulous , not only the dosa sambar and chutney hits the spot. The best place to have your breakfast...'), ('Rated 3.5', 'RATED\n  Regular south indian eatery place. Mangalore Buns is the best that you get here, probably the best in namma bengaluru.\n\nOn weekends you need to be here well before 10am to have mangalore buns. Limited Stocks?'), ('Rated 3.5', 'RATED\n  Had lunch here, crowded place because of companies around. Menu was good and had lot of varieties. In the meals quantity was less but taste was good.\n\nLocated parallel road to jp nagar ring road. Road got parallel parking.'), ('Rated 3.5', 'RATED\n  A decent restaurant for chats and breakfast dishes. They serve sweets too. Masala dosa was good but chutney could have been prepared well. Mix chat was OK and carrot halwa too.'), ('Rated 4.5', 'RATED\n  This restaurant sells variety of foods everyday and decently priced. I ;love the taste of the food here, especially Kerala parota in the afternoon, Mangalore bajji and set dosa in the evenings. Food service is very Quick &amp; fast here and the Quality &amp; taste of all the food varieties tastes good.'), ('Rated 4.0', 'RATED\n  There is a variety of dosas here where you would want to try all of those. We had ordered paper masala, its a huge dosa and it tastes fabulous , not only the dosa sambar and chutney hits the spot. The best place to have your breakfast...'), ('Rated 3.5', 'RATED\n  Pretty decent place to have simple food n chats. Light on yo pockets. I tried Raj kachori n one other chat with rasagulla. All tasted good. Headsup guys, keep improvizing!!'), ('Rated 4.0', "RATED\n  We had ordered south Indian thali for lunch for 10 days, daily for 15 people... They have free home delivery and manager Mr. Guru had given excellent service. Taste wise and quality wise it's really good. Daily they use to give variety in rice and dal.... Extra 0.5 point for service and variety in daily thali..."), ('Rated 3.5', 'RATED\n  A pretty decent place for all your South Indian breakfast items and chaats. Items that stands out for me would be Aki roti, neer dosa and open dosa...Masala Avalaki they have during evenings are also worth a try.'), ('Rated 3.5', 'RATED\n  Decent place with economic price tag. Food is tasty. I had been here for lunch. But staff said lunch is not available. This was disappointing but instead of lunch I ordered paper masala dosa. Which was very good. Overall a nice place for snacks :)'), ('Rated 4.0', 'RATED\n  I am a huge fan of this food outlet, and visit it quite often. The best thing about this place is that they serve authentic food. The Samosas are truly good, and so are the bhajjis, pakodas, pav bhaji and dahi bhalla. Of course, you need to finish them off with a glass of steaming coffee or badam milk. Well, even writing about all this is making me hungry...'), ('Rated 3.5', 'RATED\n  Pretty decent place to have simple food n chats. Light on yo pockets. I tried Raj kachori n one other chat with rasagulla. All tasted good. Headsup guys, keep improvizing!!'), ('Rated 4.0', "RATED\n  We had ordered south Indian thali for lunch for 10 days, daily for 15 people... They have free home delivery and manager Mr. Guru had given excellent service. Taste wise and quality wise it's really good. Daily they use to give variety in rice and dal.... Extra 0.5 point for service and variety in daily thali..."), ('Rated 3.5', 'RATED\n  A pretty decent place for all your South Indian breakfast items and chaats. Items that stands out for me would be Aki roti, neer dosa and open dosa...Masala Avalaki they have during evenings are also worth a try.'), ('Rated 3.5', 'RATED\n  Decent place with economic price tag. Food is tasty. I had been here for lunch. But staff said lunch is not available. This was disappointing but instead of lunch I ordered paper masala dosa. Which was very good. Overall a nice place for snacks :)'), ('Rated 4.0', 'RATED\n  I am a huge fan of this food outlet, and visit it quite often. The best thing about this place is that they serve authentic food. The Samosas are truly good, and so are the bhajjis, pakodas, pav bhaji and dahi bhalla. Of course, you need to finish them off with a glass of steaming coffee or badam milk. Well, even writing about all this is making me hungry...'), ('Rated 3.5', 'RATED\n  Pretty decent place to have simple food n chats. Light on yo pockets. I tried Raj kachori n one other chat with rasagulla. All tasted good. Headsup guys, keep improvizing!!'), ('Rated 4.0', "RATED\n  We had ordered south Indian thali for lunch for 10 days, daily for 15 people... They have free home delivery and manager Mr. Guru had given excellent service. Taste wise and quality wise it's really good. Daily they use to give variety in rice and dal.... Extra 0.5 point for service and variety in daily thali..."), ('Rated 3.5', 'RATED\n  A pretty decent place for all your South Indian breakfast items and chaats. Items that stands out for me would be Aki roti, neer dosa and open dosa...Masala Avalaki they have during evenings are also worth a try.'), ('Rated 3.5', 'RATED\n  Decent place with economic price tag. Food is tasty. I had been here for lunch. But staff said lunch is not available. This was disappointing but instead of lunch I ordered paper masala dosa. Which was very good. Overall a nice place for snacks :)'), ('Rated 4.0', 'RATED\n  I am a huge fan of this food outlet, and visit it quite often. The best thing about this place is that they serve authentic food. The Samosas are truly good, and so are the bhajjis, pakodas, pav bhaji and dahi bhalla. Of course, you need to finish them off with a glass of steaming coffee or badam milk. Well, even writing about all this is making me hungry...'), ('Rated 3.5', 'RATED\n  Pretty decent place to have simple food n chats. Light on yo pockets. I tried Raj kachori n one other chat with rasagulla. All tasted good. Headsup guys, keep improvizing!!'), ('Rated 4.0', "RATED\n  We had ordered south Indian thali for lunch for 10 days, daily for 15 people... They have free home delivery and manager Mr. Guru had given excellent service. Taste wise and quality wise it's really good. Daily they use to give variety in rice and dal.... Extra 0.5 point for service and variety in daily thali..."), ('Rated 3.5', 'RATED\n  A pretty decent place for all your South Indian breakfast items and chaats. Items that stands out for me would be Aki roti, neer dosa and open dosa...Masala Avalaki they have during evenings are also worth a try.'), ('Rated 3.5', 'RATED\n  Decent place with economic price tag. Food is tasty. I had been here for lunch. But staff said lunch is not available. This was disappointing but instead of lunch I ordered paper masala dosa. Which was very good. Overall a nice place for snacks :)'), ('Rated 4.0', 'RATED\n  I am a huge fan of this food outlet, and visit it quite often. The best thing about this place is that they serve authentic food. The Samosas are truly good, and so are the bhajjis, pakodas, pav bhaji and dahi bhalla. Of course, you need to finish them off with a glass of steaming coffee or badam milk. Well, even writing about all this is making me hungry...'), ('Rated 3.5', 'RATED\n  Good place for south Indian food. Personally recommend the rava dosa. What I also liked was the dahi wada with boondi. The coffee is good too. Chats are decent as well. Seems hygienic as well. Rates are decent.'), ('Rated 4.0', 'RATED\n  Simple yet, tasty food, Neer Dosa, Ruchi Thali, evening Coffee are some of my normal routine here.\ninteresting interior, quick service, background music are just awesome. the location is also not that crowdy. hence u can enjoy more.'), ('Rated 3.5', "RATED\n  Went there on a rainy day. Amazing jalebis. The taste of food in general is good and the prices are very affordable too. I've heard the chat is good bit haven't tasted it."), ('Rated 4.0', "RATED\n  If u miss dilli ke chaats...then may be Kai Ruchi is the place you should visit...I go there for the 'raj kachori'...too good and comes at a decent price...their masala samosa are also good...I tried the masala dosa once and it was decent....the ambience is fine and they keep the place neat and tidy...have some sitting arrangements as well...so go there for evening snacks..."), ('Rated 3.5', "RATED\n  Yes they look appealing from out and have decent North Indian and South Indian dishes if you're looking for samosas this is the place. But yeah it aa sweet and savoury shop that doesn't sell jalebi. Well for that matter many don't. So have a go at it."), ('Rated 3.5', 'RATED\n  Good place for south Indian food. Personally recommend the rava dosa. What I also liked was the dahi wada with boondi. The coffee is good too. Chats are decent as well. Seems hygienic as well. Rates are decent.'), ('Rated 4.0', 'RATED\n  Simple yet, tasty food, Neer Dosa, Ruchi Thali, evening Coffee are some of my normal routine here.\ninteresting interior, quick service, background music are just awesome. the location is also not that crowdy. hence u can enjoy more.'), ('Rated 3.5', "RATED\n  Went there on a rainy day. Amazing jalebis. The taste of food in general is good and the prices are very affordable too. I've heard the chat is good bit haven't tasted it."), ('Rated 4.0', "RATED\n  If u miss dilli ke chaats...then may be Kai Ruchi is the place you should visit...I go there for the 'raj kachori'...too good and comes at a decent price...their masala samosa are also good...I tried the masala dosa once and it was decent....the ambience is fine and they keep the place neat and tidy...have some sitting arrangements as well...so go there for evening snacks..."), ('Rated 3.5', "RATED\n  Yes they look appealing from out and have decent North Indian and South Indian dishes if you're looking for samosas this is the place. But yeah it aa sweet and savoury shop that doesn't sell jalebi. Well for that matter many don't. So have a go at it."), ('Rated 3.5', 'RATED\n  Good place for south Indian food. Personally recommend the rava dosa. What I also liked was the dahi wada with boondi. The coffee is good too. Chats are decent as well. Seems hygienic as well. Rates are decent.'), ('Rated 4.0', 'RATED\n  Simple yet, tasty food, Neer Dosa, Ruchi Thali, evening Coffee are some of my normal routine here.\ninteresting interior, quick service, background music are just awesome. the location is also not that crowdy. hence u can enjoy more.'), ('Rated 3.5', "RATED\n  Went there on a rainy day. Amazing jalebis. The taste of food in general is good and the prices are very affordable too. I've heard the chat is good bit haven't tasted it."), ('Rated 4.0', "RATED\n  If u miss dilli ke chaats...then may be Kai Ruchi is the place you should visit...I go there for the 'raj kachori'...too good and comes at a decent price...their masala samosa are also good...I tried the masala dosa once and it was decent....the ambience is fine and they keep the place neat and tidy...have some sitting arrangements as well...so go there for evening snacks..."), ('Rated 3.5', "RATED\n  Yes they look appealing from out and have decent North Indian and South Indian dishes if you're looking for samosas this is the place. But yeah it aa sweet and savoury shop that doesn't sell jalebi. Well for that matter many don't. So have a go at it."), ('Rated 3.5', 'RATED\n  Good place for south Indian food. Personally recommend the rava dosa. What I also liked was the dahi wada with boondi. The coffee is good too. Chats are decent as well. Seems hygienic as well. Rates are decent.'), ('Rated 4.0', 'RATED\n  Simple yet, tasty food, Neer Dosa, Ruchi Thali, evening Coffee are some of my normal routine here.\ninteresting interior, quick service, background music are just awesome. the location is also not that crowdy. hence u can enjoy more.'), ('Rated 3.5', "RATED\n  Went there on a rainy day. Amazing jalebis. The taste of food in general is good and the prices are very affordable too. I've heard the chat is good bit haven't tasted it."), ('Rated 4.0', "RATED\n  If u miss dilli ke chaats...then may be Kai Ruchi is the place you should visit...I go there for the 'raj kachori'...too good and comes at a decent price...their masala samosa are also good...I tried the masala dosa once and it was decent....the ambience is fine and they keep the place neat and tidy...have some sitting arrangements as well...so go there for evening snacks..."), ('Rated 3.5', "RATED\n  Yes they look appealing from out and have decent North Indian and South Indian dishes if you're looking for samosas this is the place. But yeah it aa sweet and savoury shop that doesn't sell jalebi. Well for that matter many don't. So have a go at it."), ('Rated 3.5', "RATED\n  I had a similar opinion about this outlet a year back as food was very good.\nIt is neat and clean. Not seen rush as we can't say its in a prime location.\nthey have self-service, pretty OK.\nCost is also reasonable. Small parking space is available.\n\nRecent time we visited, felt that the taste of food is down considerably.\nI would not say not good, but someone who had food in earlier days will feel the change. Chana Batura was very good, but now it is kind of OK."), ('Rated 4.0', "RATED\n  Dosa's they provide is good to taste at respective....try the kairuchi dosa...."), ('Rated 4.0', 'RATED\n  BURRP!!! Rasmalai, neer dosa &amp; kerala parotha. Good taste, quick service, clean place &amp; reasonably priced. Let your taste-bud decide for you. :)'), ('Rated 1.0', "RATED\n  Pathetic quality, service, hygiene and ambiance. Staff employed are idiots with no sense of customer service. You pay for fresh food and would be served stale and cold food that will be insisted upon. Neighboring eateries are comparatively better than this place. It's diner Dana Pani is further leagues apart in pathetic quality, service and staff."), ('Rated 4.0', 'RATED\n  We tried their open dosa, akki roti n idly vada wid coffe. Each item was tasty n prepared n served well. Good choice for a breakfast place. Quite a rush on sat morning n finding a seat might take few mins. Do visit, great value fr money.'), ('Rated 3.5', "RATED\n  I had a similar opinion about this outlet a year back as food was very good.\nIt is neat and clean. Not seen rush as we can't say its in a prime location.\nthey have self-service, pretty OK.\nCost is also reasonable. Small parking space is available.\n\nRecent time we visited, felt that the taste of food is down considerably.\nI would not say not good, but someone who had food in earlier days will feel the change. Chana Batura was very good, but now it is kind of OK."), ('Rated 4.0', "RATED\n  Dosa's they provide is good to taste at respective....try the kairuchi dosa...."), ('Rated 4.0', 'RATED\n  BURRP!!! Rasmalai, neer dosa &amp; kerala parotha. Good taste, quick service, clean place &amp; reasonably priced. Let your taste-bud decide for you. :)'), ('Rated 1.0', "RATED\n  Pathetic quality, service, hygiene and ambiance. Staff employed are idiots with no sense of customer service. You pay for fresh food and would be served stale and cold food that will be insisted upon. Neighboring eateries are comparatively better than this place. It's diner Dana Pani is further leagues apart in pathetic quality, service and staff."), ('Rated 4.0', 'RATED\n  We tried their open dosa, akki roti n idly vada wid coffe. Each item was tasty n prepared n served well. Good choice for a breakfast place. Quite a rush on sat morning n finding a seat might take few mins. Do visit, great value fr money.'), ('Rated 3.5', "RATED\n  I had a similar opinion about this outlet a year back as food was very good.\nIt is neat and clean. Not seen rush as we can't say its in a prime location.\nthey have self-service, pretty OK.\nCost is also reasonable. Small parking space is available.\n\nRecent time we visited, felt that the taste of food is down considerably.\nI would not say not good, but someone who had food in earlier days will feel the change. Chana Batura was very good, but now it is kind of OK."), ('Rated 4.0', "RATED\n  Dosa's they provide is good to taste at respective....try the kairuchi dosa...."), ('Rated 4.0', 'RATED\n  BURRP!!! Rasmalai, neer dosa &amp; kerala parotha. Good taste, quick service, clean place &amp; reasonably priced. Let your taste-bud decide for you. :)'), ('Rated 1.0', "RATED\n  Pathetic quality, service, hygiene and ambiance. Staff employed are idiots with no sense of customer service. You pay for fresh food and would be served stale and cold food that will be insisted upon. Neighboring eateries are comparatively better than this place. It's diner Dana Pani is further leagues apart in pathetic quality, service and staff."), ('Rated 4.0', 'RATED\n  We tried their open dosa, akki roti n idly vada wid coffe. Each item was tasty n prepared n served well. Good choice for a breakfast place. Quite a rush on sat morning n finding a seat might take few mins. Do visit, great value fr money.'), ('Rated 4.0', "RATED\n  Well, there are a very few number of small eateries which scores bang on marks on both Hygiene and Quality of food.... This place is one of those...\n\nThis place is very particular about cleanliness and hygiene... The menu though limited, the quality is maintained to the best..\nBe it the Dosa's, Chaats, Meals, the food tastes really good and opens up the taste buds.. The spices and oil in the food are mild.... The North Indian Chaats are just amazing...\n\nA nice place to go and try a Dosa or a Chaat in the evening hours..."), ('Rated 3.0', 'RATED\n  Average at best. The idli/dosa/vada market is much better served by the likes of SLV and Adigas. If you are looking for the same quality of food here, you will be sorely disappointed. That said, the place is not as crowded and offers seating - which may be the only reason for one to visit. Prices are above average for its class and cuisine.'), ('Rated 1.5', 'RATED\n  Worst food yak they charge so very much and serve bull sh*t veg food. Chats is good'), ('Rated 3.5', 'RATED\n  Located on the JP Nagar 9th cross this vegetarian restaurant offers good range of south India tiffins, lunch options and North Indian and chat fare during evenings. This self service place is open right from 7 in the morning till 10 pm with few tables for those who are not a hurry or prefer sitting.\n\nThe taste is unique and the items are priced reasonably. The staff are friendly and helpful.\n\nParking could be a problem during busy hours.\n\nThe restaurant also has sweets counter which I have not tried but I have tried most of the South Indian items here and they are good.\n\nOverall good option in this locality.')]</t>
  </si>
  <si>
    <t>Rolls, Veggie Roll, Chicken Tikka Roll, Beda Roti</t>
  </si>
  <si>
    <t>[('Rated 4.0', 'RATED\n  Everyone loves rolls and I am no exception.\nApart from rolls, this place also serves other appetizers like kebabs!I picked up a couple of rolls and kebabs before heading to my friends house. They all loved the rolls as expected!Some of my favorites has to be thelazeez mutton bedi kebabnawab platterbutter chicken roll!'), ('Rated 5.0', 'RATED\n  Always a treat to have their rolls!!\nOne of the best rolls in town which are filling and are infused with a blend of tangy sauces, freshly cut onions, and taste amazing.Have tried almost everything from their menu and never been disappointed so far, service is good and the rolls served were always hot and tasted amazing..Perfect for anytime hunger pangs..!\nRecommended..!'), ('Rated 4.0', 'RATED\n  I came to Khan Saheb with a friend!We had been wanting to try this place for quite some time now.\nFinally did it!The menu has some nice options, both being non-vegetarian, we had a nice time enjoying those chicken rolls.Suffice to say we skipped our dinner.'), ('Rated 4.0', 'RATED\n  I am always looking for places in Bangalore for snacks especially after work and before dinner.\nThese rolls from Khan Saheb are amazing to satiate your hunger. Me and my friends usually come here.\nThe options are nice and also economical..'), ('Rated 5.0', 'RATED\n  I was here last weekend!!\nI tried kalmi kebab and a paneer tikka roll.\nThe kebab was so delicious, really liked the taste and the paneer too was soft and the filling was delicious.\nI shall come again.')]</t>
  </si>
  <si>
    <t>Mynt - The Taj West End</t>
  </si>
  <si>
    <t>Sunday Brunch, Pasta, Shawarma, Breakfast Buffet, Lamb, Lunch Buffet, Pizza</t>
  </si>
  <si>
    <t>Italian, North Indian, Lebanese</t>
  </si>
  <si>
    <t>[('Rated 4.0', "RATED\n  We had sunday lunch buffet at MYNT or you may say Brunch Buffet as that is what they call it if it is a sunday. So the sunday spread is marvelous. Check out my collage /pic for that and that's all I could have but there was much more ! Taste was apt keeping the tradition of TAJ food quality. I have minus one star only coz the management of seatings and costs. but if you get a good deals nothing like it !"), ('Rated 3.0', 'RATED\n  We visited here on New YearÃ\x83Ã\x83Ã\x82Ã\x82Ã\x83Ã\x82Ã\x82Ã\x92s Eve. Had buffet dinner . In Veg options were less . Roti were not hot as expected . Desserts were very good. Ambience is ok . Staff were polite and friendly n did their job in serving us perfectly .'), ('Rated 5.0', 'RATED\n  Knew about the make shift area even before we made reservation for NOV 6th  . When it comes to customer service , no one does better than Taj  , be it a hotel stay or dine in . We loved the lunch buffet . Esp the starters , and the Indian spread . They surprised my hubby with a birthday cake . The cake was good  .What I loved about them is that they went way beyond necessary to give us what we asked .  I am not going to mention that in detail  here but a BIG  thank you to everyone who served us on 6th Nov Lunch and made the day more memorable than already it was  .'), ('Rated 2.0', 'RATED\n  Last Saturday nearly 30 ladies met here for lunch. As some renovation work was going on, seating arrangement was done on the lawn with temporary roof which made the place very hot and had limited coolers this was the first disappointment.\nAs it was a buffet the veg options were very very less. Only 2 types of starters for veg where as there was 4-5 options for non veg. Only soup was severed to table. Starters and main course is a self service. As a vegetarian i liked hot appam from the live counter along with veg stock. This was served to the table.\nI must say that the staff were very courteous and friendly. Service was really good. Deserts were good.\nFor this kind of price there would be many live counters but here except appam there were no live counters.\nOverall I am not happy with the options available for the price they charge.'), ('Rated 3.0', 'RATED\n  I went for Sunday brunch at the Mynt. They have indeed got good quality spread. We selected the one without alcohol. The spread included turkey, steaks , shawarma and lots and lots of items. Their steaks wer decent, but not as great as the steak we get at "the only place". The prawns fry was nice. The best item on the menu was pizza. Desserts wer good too. We got the seating in the lawn and it was worth it with live music being played. They had some games for kids which my son loved. One of the biggest negative is that they did not explain us on things they had beforehand. I realised they had live grill and shawarma only once we started having desserts. Missed out on some of the items because of it'), ('Rated 5.0', 'RATED\n  Absolutely loved the pizza and pasta.\nItÃ\x83Ã\x83Ã\x82Ã\x82Ã\x83Ã\x82Ã\x82Ã\x92s a must visit when you are around this place.\nLovely staff. Amazing food. Great ambience.\nHave been here a couple of times and made me realise they actually serve amazing pizza and pasta.')]</t>
  </si>
  <si>
    <t>Coffee, Java Chip Frappuccino, Brownie, Caramel Frappuccino, Blueberry Muffin, Hot Chocolate, Cappuccino</t>
  </si>
  <si>
    <t>[('Rated 2.0', 'RATED\n  I guess this is just an over-hyped brand. Coffee is definitely not upto the mark. We can get better coffees at many other cafes in Bangalore. The cappuccino here is just milk, a lot of foam with a hint of coffee and hazelnut cocoa coffee was just some chocolate drink.'), ('Rated 4.0', 'RATED\n  Very good staff and perfect ambience for a coffee shop\nGood crowd and nice music too\nMy Frappuccino had just the right amount of coffee in it and it wasnÃ\x83Ã\x83Ã\x82Ã\x82Ã\x83Ã\x82Ã\x82Ã\x92t bitter at all\nAlways a good frappe w my whipped cream'), ('Rated 5.0', "RATED\n  The best thing about this place is the ambience. They take you all the way away from chaos of city to a calm place where you can relax, do your work or anything. The drinks are no doubt good and the best thing about the drinks I like is the fresh cream over the drink it's yummy :)"), ('Rated 4.0', 'RATED\n  Loved the ambience.. Much spacious...Best place to spend with your dear ones...\n\nI liked Double Chocolate Chip Frappuccino and Vanilla creme Frappuccino was not that good ... Even the Red velvet pastry is quite good..\n\nDo follow @explorewithketan1 on Instagram.. A food blog to explore various cuisines in Bangalore ?'), ('Rated 4.0', "RATED\n  Perfect atmosphere. Great coffee. Great ambience. Spread across two floors. It gets really crowded on weekends, finding a seat becomes difficult at that time. The staff is courteous and friendly. It's a perfect spot for meetup. Though I wouldn't recommend you to go there for sitting and completing your work there, because of all the chattering going on."), ('Rated 4.0', 'RATED\n  Tried the Mocha Frappucinno\nPretty good. Neither too overwhelming nor too displeasing.\nThe service was quick. Decor is classy.\nMost of the top floor was filled with people working from their laptop, which made the place a bit boring. So we decided to sit at the ground floor.\nAnd usual Starbucks misspelled my name'), ('Rated 4.0', "RATED\n  This Starbucks outlet is located at a prime location at the entrance of church street from the Brigade Road side and is one of my favorite places to just sit and relax or chat with friends.\n\nThey serve a good variety of coffee, in multiple sizes, though they need to adapt better to the Indian palate, in terms of the flavors.\n\nMy favourites here are the Hazelnut Latte and the Caramel Praline Latte. While its definitely pricey, it's a good place to socialize with friends or just catch up on reading a book and take a break.")]</t>
  </si>
  <si>
    <t>Cafe Coffee Day The Square</t>
  </si>
  <si>
    <t>Pasta, Sandwich, Sandwiches, Cappuccino, Brownie, Burgers, Hot Chocolate</t>
  </si>
  <si>
    <t>[('Rated 4.0', 'RATED\n  Great ambience, nice coffee. Hot chocolate is a must try. Went there at 12:30 a.m and it was fairly occupied. It is different from other CCDs cause they serve single origin coffees. Overall really great experience. Looking forward to visiting again'), ('Rated 4.0', 'RATED\n  Best cafe coffee day outlet i have visited till date. Lovely and calm ambience amidst a very busy location. Its pretty close to the UB City mall and very easy to locate. Service was very good and the coffee as usual here was very nice. Nothing much more to add, had a decent experience.'), ('Rated 5.0', "RATED\n  Omg!!!!! The ambience and courteous staff make a clean sweep on 5 stars. Staff are just super in service and customer interaction. Very courteous even at 1am early in the morning.... very impressed. The interiors of the place speaks stories for itself in each wall and cuts you off from rest of the presence there.\nOffcourse we can make a lot over a coffee and that's what we friends did. Had a gala of time.\nGreat job team ccd square !"), ('Rated 4.0', 'RATED\n  This outlet of cafe coffee day in lavelle road is pretty big. Staffs are courteous and prompt, seating arrangements are comfy too. Coffee lovers like me loves to go to CCD so it needs no further explanations. IsnÃ\x83Ã\x83Ã\x82Ã\x82Ã\x83Ã\x82Ã\x82Ã\x92t it?\nOrdered one egg wrap and cappuccino there and just loved it as usual.'), ('Rated 4.0', 'RATED\n  ItÃ\x83Ã\x83Ã\x82Ã\x82Ã\x83Ã\x82Ã\x82Ã\x92s a nice place to catch up with friends/family over a coffee and quick bite. The menu is totally different from the regular ccd menu and it has a lot more variety. The food and beverages (they donÃ\x83Ã\x83Ã\x82Ã\x82Ã\x83Ã\x82Ã\x82Ã\x92t serve alcohol of course) are pretty good. Their service is quick and it is at a very convenient location with a lot of parking space. In short itÃ\x83Ã\x83Ã\x82Ã\x82Ã\x83Ã\x82Ã\x82Ã\x92s a high end version of ccd ?'), ('Rated 5.0', "RATED\n  I have been to many other cafe coffee day outlet before, however, this outlet got to be the best of them all. Service is really quick and the ambiance is great. With such a huge and spacious seating area, the cafe looks really grand and located just next to JW Marriott it is quite easy to locate.\n\nI don't remember the exact names of the items we ordered but in simple terms, they were cafe frappe with vanilla ice cream, strawberry ice with a hint of tequila and chicken pizza with extra cheese topping. Except for the drinks, everything tasted great. The strawberry ice tequila drinks was okayish. Overall it was a good experience and would definitely come back for more.\n\nfoodietrek.com")]</t>
  </si>
  <si>
    <t>BanBay</t>
  </si>
  <si>
    <t>Waffles, Burgers, Fish</t>
  </si>
  <si>
    <t>Cafe, Modern Indian, Pizza, Burger, Desserts</t>
  </si>
  <si>
    <t>[('Rated 5.0', 'RATED\n  Happen to notice the place when I came to visit jain hospital. Very nice place,catchy interior, coming to food ,have ordered vegand mutton biryani were delicious. The starters mushroom pepper fry and chicken kur kure were really yum.in main course we also ordered chilly cheese paratha along with chicken curry (looked like butter chicken) . overall the food was really yum and would like to visit again to try more dishes.The staff was welcoming and their suggestions were worth tasting also the pricing seemed nominal.Good place to visit again.'), ('Rated 4.0', "RATED\n  It's situated right opposite to the Jain hospital.banbay is definitely a place of fusion as they say.each and every food here on their menu is with a twist,even the simplest of their food is just unique and delicious to taste.we order chicken dosa,their signature dish potli biryani ,noodles,egg frittata , coffee ,mutton burger.it was just waoo every time you try their food.the chef gets the major credit.plus the attender their is so very good at his job.the Ambience is cute and colorful ND u'll definitely gonna enjoy being there.a must try!")]</t>
  </si>
  <si>
    <t>Burgers, Sandwiches, Salads, Disco Chicken, Beef Steak, Wedges, Peri Chicken</t>
  </si>
  <si>
    <t>[('Rated 3.0', 'RATED\n  Tried Smally\'s in my colleagues recommendation that their "Tiger Fries" were very good. But I couldn\'t find that on their menu and was disappointed. We ordered\nVirgin Mojito (read as lime juice with few mint leaves)\nTrucker (average tasting beef burger) and\nThe Chikaboo ( awesome chicken burger with slight tomato flavour).\n\nSpace was quite small (for which they had Limca Record) and the service "cold".\n\nAmbience - 3/5\nTaste - 3/5\nService - 3/5\nVFM - 2/5'), ('Rated 2.0', "RATED\n  Smally's is a loved restaurant in Bangalore, and despite multiple visits over 3 years - I haven't been able to understand why.\nThe interiors are cosy and has always drawn me to visit this post a tired day at work - but the food disappoints. While the limited servings are a good idea, the dishes unfortunately have limited ingredients as well. Why does their Caeser salad have only 3 vegetables and fried croutons, I fail to fathom. Even the pizzas and burgers seem to be prepared with a lack of passion. The pizza sauce lacks flavour and the burgers overdose on the oil.\nWhat you can bank on are the milkshakes - they are wholesome, tasty and not too small :) !"), ('Rated 4.0', 'RATED\n  Love the beef steak here, they serve one of the best steak. alsoatry Peri peri chicken strips, in dessert try walnut and marshmemars brownie. can enjoy zomato 1+1 here, prices are worth the food, this place is Little conjusted then other smallys. Over all it was great experience here.'), ('Rated 4.0', "RATED\n  Food is super awesome. Be it the burger or the steak or the fries. My personal favourites are chicken peri peri steak and fish finger. The only con is probably the fact that the seating area justifies the name- it's too small."), ('Rated 5.0', 'RATED\n  Small and a lovely place and the best place for burgers... we had paneer pops, teryaki tofu, farmville burger... the starters and the burgers was delicious and ro end with we jad nutella milkshape and every sip till the end was yummy...\nAmbience 4.5/5\nService 5/5\nFood 4.5/5'), ('Rated 4.0', 'RATED\n  I had a veggie burger and a paneer 65, the serving size of both the dishes was huge! Totally hits the deck hard. When it comes to taste, it was nothing unique, however it was good. The Ambience was just right, suits the cafÃ\x83Ã\x83Ã\x82Ã\x83Ã\x83Ã\x82Ã\x82ÃÂ©.\nTaste 3.5/5\nHygiene 4/5\nServing size 4/5\nService 4.5/5\nPrice 3.5/5\nAmbience 4/5'), ('Rated 5.0', "RATED\n  This place knows that how to satisfied customers with great service and complements and serve tasty food. Best burgers I've ever had as compare to any other places. Spaghetti pasta was too yum. I ordered Jalapeno Cheese Burger, Potato Wedges Burger, Aglio Oglio Spaghetti Pasta and Hot chocolate. We really Cherish those moments while having good food along with ColdPlay music, it makes Sunday night even better. Definitely revisit this place."), ('Rated 3.0', "RATED\n  Just went to have some beer. The place is very reasonable for alcoholic drinks. The ambience is calm and peaceful as it's on the 4th floor. Nice weekend place to hangout with friends and family. The service is also quick and efficient."), ('Rated 1.0', 'RATED\n  I ordered a tandoori chicken burger. Worst decision for my dinner tonight. So bad it was! Small piece of chicken with 2 pieces of onion and tomatoes, this burger is such a turn off. Half of the burger there is no meat between the buns. I would suggest you to please order from truffles instead as they have better burgers and cheaper also.'), ('Rated 4.0', "RATED\n  This place will never disappoint anyone. I've been there multiple times and each time I've returned with complete satisfaction.\nThis Cafe is not copious, that's the only culpability factor of this resto Cafe.\nRed velvet cup cake shake is heaven. I could never get bored of it (NEVER). The chicken wings are to die for. I can go on and on and on and on."), ('Rated 4.0', 'RATED\n  Splendid food, nice and cozy ambience, quick service and not too expensive, they have maintained the quality of service and food over the years. Must try stakes'), ('Rated 1.0', "RATED\n  If I could, I'd give this a negative 100. Ordered from here, order was received late, no bill, Burger had egg but was tagged vegetarian, didn't receive zomato treats tart as well. But all hell fell when I found chicken in my pasta. I am a vegetarian and have never eaten non vegetarian in all my life due to religious reasons. Today this restaurant made me eat chicken and after this post the restaurant will apologise and assure it will never happen again or probably offer a replacement or promise to serve better or do nothing at all, but for me things are ruined. My only request to all the Zomato users out there is don't order from this restaurant, cause you never know what they mix in their food cause it doesn't seem a big deal for them and they don't care about their customers."), ('Rated 5.0', "RATED\n  BEST BURGER EVER! Tried their Upsize Lamb Burger, Peri Peri Chicken Burger, The Trucker, and Basil Macaroni Pasta. The Upsize Lamb burger was a clear winner for me! So unique, scrumptious and juicy! Absolutely loved the patty, so succulent and flavorsome! Their Basil Macaroni pasta (I ask for the pink sauce always) always makes my taste buds happy!! The sauce is delicious and PERFECT! The ambiance at this place is lovely and full of energy! This place is a MUST try, especially for their burgers - that's what sets them apart!"), ('Rated 4.0', 'RATED\n  Lovely little place. Their steaks &amp; burgers are on the point, the char on the meat nicely done, the meat grilled to a perfect medium rare. Count me impressed. The desserts such as cheesecake are also great.')]</t>
  </si>
  <si>
    <t>Pizza, Chicken Pocket, Garlic Bread</t>
  </si>
  <si>
    <t>[('Rated 4.0', 'RATED\n  We visited in this place ambiance was nice service was good but order took more time we have to wait for long time to get is this pizza taste wise good.')]</t>
  </si>
  <si>
    <t>Rolls, French Fries, Chicken Momo, Roti, Pulpy Grape Juice, Mutton Keema, Chicken Kebab</t>
  </si>
  <si>
    <t>[('Rated 3.0', "RATED\n  I love Momos more than anything in the world. But as good were the momos that you guys delivered, there's also some garlic+red chilli threads in the momos and chutney. That's not ideal.\nDeducting two stars for that.")]</t>
  </si>
  <si>
    <t>Chicken Boneless Biryani, Mutton Biryani, Andhra Style Biryani, Hyderabadi Biryani, Vegetable Biryani, Paneer Biryani, Fry Prawns</t>
  </si>
  <si>
    <t>[('Rated 4.0', 'RATED\n  Went with colleagues for lunch..place was too crowded.ordered chicken pepper, Apollo fish, national chicken biryani and Meghana SPL biryani\n. Apollo fish was disappointing.'), ('Rated 5.0', 'RATED\n  I finally managed to visit the place, with lots of anticipation and wait. I was rewarded with the very appetising and tasty Nati Chicken Biryani. I cherished every morsel. Legendary for a reason!'), ('Rated 5.0', 'RATED\n  Loved the place both in terms of food and ambience. The staff were courteous enough. The place is known for its Hyderabadi style cuisine. The cost of food items is also economic. Hyderabadi biryani is a must try dish here!'), ('Rated 4.0', "RATED\n  Mehganas Biriyani- a very famous Biryani centre in Bangalore. Their biriyanis have a vry flavoursome taste and not dry like most of the Andhra cooked biriyanis in Bangalore. Even the vegetarian appreciate their choices of biriyanis for them. My personal favourite is boneless chicken Biryani. That boneless chicken masala on top of the Biriyani is juicy, spicy n extremely tasty. Wouldn't mind visiting this place every week!! ?? Do let me know wts Ur favourite Biriyani joint in Bangalore??"), ('Rated 4.0', 'RATED\n  The ambiance is very good! The taste of the food is really really amazing! The food is mouthwatering... the biryani is a must try! The quality and quantity is simply amazing! But the staffs are not friendly and the service is really poor.. the service is too slow.\nThe price is moderate compared to quantity!'), ('Rated 4.0', "RATED\n  When I think of Chicken Biryani, it's always Meghana's! I have probably eaten their chicken boneless Biryani more than 10 times and never get enough of it! It's spicy, the gravy tastes amazing, and 1 biryani serves basically 2 people. Also the chicken ghee roast is a must, again with the masala melting in your taste buds! The service is amazing, I'd suggest they serve you the biryani, as they are good at it. The ambience is nice and good for a family lunch or dinner."), ('Rated 5.0', 'RATED\n  Being a vegetarian i can?t have the proper biryani but i want to say a big thanks to meghna?s that they provide Panner biryani for vegetarians like me so that we can enjoy they real taste of biryani ! It?s so tasty and panner cubes are so soft which made my night ! Kudos team meghna?s !'), ('Rated 4.0', 'RATED\n  Visited this place on a Sunday noon for lunch usually we had to wait for half an hour atleast but luckily got a seat for 4 easily !\n\nOrdered a lemon chicken and pepper chicken along with 2 plates of Meghana?s special chicken biryani and the serving was done too quickly enjoyed the masala in the Biryani and the chicken pieces melted in our mouth . Lemon chicken and the pepper chicken tasted ultimately well it was all lip smacking .\n\nAlso ordered a chicken biryani for a takeaway their packing was so good without any leakage of raitha and I felt the place was little dirty apart from that loved everything about this place .\n\nThere is valet parking available which will save you from the typical Sunday parking problem !'), ('Rated 4.0', 'RATED\n  I have heard a lot about this place and wanted to try the biriyani after hearing all the fanfare about the biriyani. So nothing much to say about this place because everything people have said about this biriyani is true. It is heavenly and lived up to every single positive review I ve heard of it. I just wish their staff was a little less confused since there was so much unnecessary discussion as to where to seat us\n\nFood 5/5\nTaste 5/5\nAmbience 3.5/5\nHygiene 4/5\nQuality 4.5/5'), ('Rated 5.0', 'RATED\n  This is our favourite restaurant for biryani. We had been there zillions of times and never had different taste, all the time the taste was consistency same.\nMust have food there are - Meghana Chicken 555, Boneless Chicken biryani, Tawa Fish Fry.\n\nAmbience - 3/5\nQuality - 5/5\nTaste - 5/5\nValue for money - 4/5'), ('Rated 5.0', 'RATED\n  I have visited this place a lot of times and I always tend to forge to review this place. I had their Boneless Chicken Biriyani and Chilli Chicken. I absolutely love the taste of food here. I always come back here for their delicious Biriyani?s.'),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nBut it's a need to go place have it with coke the biriyani it's pure heaven"), ('Rated 5.0', 'RATED\n  My favorite Biriyani till now.. but now a days I order it most of the times.. last I visited was on one of my friends wedding lunch.. where the South Indian wedding serves the best veg foods but we get tempted to eat non veg.. that?s our way our wedding food helding from the eastern belt of India., so attended the wedding and had the as always delicious boneless chicken biriyani'), ('Rated 5.0', 'RATED\n  Awesome Biriyani. Goto place and a must visit place for all biriyani lovers! Biriyani range includes mutton n mutton kheema biriyani, boneless chicken n lollypop biriyani and for the veggies - the ever dependable paneer Biriyani. Starters are OK, but the biriyani definitely deserves 5 stars!'), ('Rated 4.0', 'RATED\n  When I feel like having biryani the only place that comes into my mind is Meghana foods.. Meghanas special biryani is one of my favourite just 248rupees..this place is always fully crowded on weekends so best to visit on weekdays..best place for people who love spicy food'), ('Rated 3.0', "RATED\n  Great food as usual. Biryanis are great be it hyderabadi dum Biryani or boneless Biryani.. But recent visit to Meghana Foods residency Road was bad., humiliating to say least. I know it's crowded all the time but after waiting for 20 mins we were given a table and after we ordered food and we had just started to eat we were asked to make place for 2 more people as we being 2 had occupied table of 4. They should put a disclaimer at the entrance only that 2 people have to share table with 2 others there.\nFinally finished the food in a jiffy.\nFOOD - 4/5\nAttitude of staff not at all worth mentioning.\nFor sure won't go to this branch again."),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nBut it's a need to go place have it with coke the biriyani it's pure heaven"), ('Rated 5.0', 'RATED\n  My favorite Biriyani till now.. but now a days I order it most of the times.. last I visited was on one of my friends wedding lunch.. where the South Indian wedding serves the best veg foods but we get tempted to eat non veg.. that?s our way our wedding food helding from the eastern belt of India., so attended the wedding and had the as always delicious boneless chicken biriyani'), ('Rated 5.0', 'RATED\n  Awesome Biriyani. Goto place and a must visit place for all biriyani lovers! Biriyani range includes mutton n mutton kheema biriyani, boneless chicken n lollypop biriyani and for the veggies - the ever dependable paneer Biriyani. Starters are OK, but the biriyani definitely deserves 5 stars!'), ('Rated 4.0', 'RATED\n  When I feel like having biryani the only place that comes into my mind is Meghana foods.. Meghanas special biryani is one of my favourite just 248rupees..this place is always fully crowded on weekends so best to visit on weekdays..best place for people who love spicy food'), ('Rated 3.0', "RATED\n  Great food as usual. Biryanis are great be it hyderabadi dum Biryani or boneless Biryani.. But recent visit to Meghana Foods residency Road was bad., humiliating to say least. I know it's crowded all the time but after waiting for 20 mins we were given a table and after we ordered food and we had just started to eat we were asked to make place for 2 more people as we being 2 had occupied table of 4. They should put a disclaimer at the entrance only that 2 people have to share table with 2 others there.\nFinally finished the food in a jiffy.\nFOOD - 4/5\nAttitude of staff not at all worth mentioning.\nFor sure won't go to this branch again."),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nBut it's a need to go place have it with coke the biriyani it's pure heaven"), ('Rated 5.0', 'RATED\n  My favorite Biriyani till now.. but now a days I order it most of the times.. last I visited was on one of my friends wedding lunch.. where the South Indian wedding serves the best veg foods but we get tempted to eat non veg.. that?s our way our wedding food helding from the eastern belt of India., so attended the wedding and had the as always delicious boneless chicken biriyani'), ('Rated 5.0', 'RATED\n  Awesome Biriyani. Goto place and a must visit place for all biriyani lovers! Biriyani range includes mutton n mutton kheema biriyani, boneless chicken n lollypop biriyani and for the veggies - the ever dependable paneer Biriyani. Starters are OK, but the biriyani definitely deserves 5 stars!'), ('Rated 4.0', 'RATED\n  When I feel like having biryani the only place that comes into my mind is Meghana foods.. Meghanas special biryani is one of my favourite just 248rupees..this place is always fully crowded on weekends so best to visit on weekdays..best place for people who love spicy food'), ('Rated 3.0', "RATED\n  Great food as usual. Biryanis are great be it hyderabadi dum Biryani or boneless Biryani.. But recent visit to Meghana Foods residency Road was bad., humiliating to say least. I know it's crowded all the time but after waiting for 20 mins we were given a table and after we ordered food and we had just started to eat we were asked to make place for 2 more people as we being 2 had occupied table of 4. They should put a disclaimer at the entrance only that 2 people have to share table with 2 others there.\nFinally finished the food in a jiffy.\nFOOD - 4/5\nAttitude of staff not at all worth mentioning.\nFor sure won't go to this branch again."), ('Rated 2.0', 'RATED\n  I don like this branch or any other branch. (Visited 2 n did not want to visit any other)\nI think this is simply hiped. Price is reasonable for the food served..but still food is not great.\nHeavily crowded...nothing great about place or food...or the ambiance..Their biriyanis will have lot of spices...too much...? not again...\nI will hope something motivates Me except for their ratings for me to visit again.'), ('Rated 4.0', 'RATED\n  Love the meghana special biriyani and chicken fry ??\n\nA very busy place at lunch time. Most of the times will have to wait to get a seat. But worth the wait.\n\nThe Management is good. Their queue management is commendable.\n\nLoved the cleanliness and the food'), ('Rated 3.0', "RATED\n  Good place to have Andhra style food. The ambience is quite busy and bustling with people as it's a family favourite I guess. Most of the crowd was family specific.\nOrdered the following\nChicken boneless biriyani - 3/5\nLemon chicken - 3.5/5\nMutton pepper fry - 3.5/5"), ('Rated 5.0', "RATED\n  Always in for their heavenly Meghanas special biryani. It's one of the best places which serves exquisite biryani.\n?Meghanas special biryani- the chicken is well marinated and succulent . Everytime I go here this is the first dish in main course that I order ?\n?253 .\n?Veg biryani-paneer is well cooked and you will absolutely fall in love with this biryani too?.\n?Baby corn manchuri- not that great , it tastes more or less like other hotels manchuri.\n?Great food, friendly staff, quick service though it's always crowded.\n?If you don't like crowd don't visit this place during lunch time ?. Parking is also a menace. No Zomato gold."), ('Rated 4.0', "RATED\n  I can say just wow. Never expected such a wonderful biryani in bangalore as I am from hyderabad and have experince on diff varieties of biryanis.\n\nFirst time when I visited I didn't get a seat. I thought to order from here. So the next day I ordered Mutton Biryani. It was delicious , more btr taste than most of the popular and common places n hyderabad who are famous for biryanis.\n\n4 star here becuase as per the rate quantity of rice and pieces of mutton very less.\n\nA must try place. Will try other items n the next visit to Bangalore."), ('Rated 2.0', 'RATED\n  I don like this branch or any other branch. (Visited 2 n did not want to visit any other)\nI think this is simply hiped. Price is reasonable for the food served..but still food is not great.\nHeavily crowded...nothing great about place or food...or the ambiance..Their biriyanis will have lot of spices...too much...? not again...\nI will hope something motivates Me except for their ratings for me to visit again.'), ('Rated 4.0', 'RATED\n  Love the meghana special biriyani and chicken fry ??\n\nA very busy place at lunch time. Most of the times will have to wait to get a seat. But worth the wait.\n\nThe Management is good. Their queue management is commendable.\n\nLoved the cleanliness and the food'), ('Rated 3.0', "RATED\n  Good place to have Andhra style food. The ambience is quite busy and bustling with people as it's a family favourite I guess. Most of the crowd was family specific.\nOrdered the following\nChicken boneless biriyani - 3/5\nLemon chicken - 3.5/5\nMutton pepper fry - 3.5/5"), ('Rated 5.0', "RATED\n  Always in for their heavenly Meghanas special biryani. It's one of the best places which serves exquisite biryani.\n?Meghanas special biryani- the chicken is well marinated and succulent . Everytime I go here this is the first dish in main course that I order ?\n?253 .\n?Veg biryani-paneer is well cooked and you will absolutely fall in love with this biryani too?.\n?Baby corn manchuri- not that great , it tastes more or less like other hotels manchuri.\n?Great food, friendly staff, quick service though it's always crowded.\n?If you don't like crowd don't visit this place during lunch time ?. Parking is also a menace. No Zomato gold."), ('Rated 4.0', "RATED\n  I can say just wow. Never expected such a wonderful biryani in bangalore as I am from hyderabad and have experince on diff varieties of biryanis.\n\nFirst time when I visited I didn't get a seat. I thought to order from here. So the next day I ordered Mutton Biryani. It was delicious , more btr taste than most of the popular and common places n hyderabad who are famous for biryanis.\n\n4 star here becuase as per the rate quantity of rice and pieces of mutton very less.\n\nA must try place. Will try other items n the next visit to Bangalore."), ('Rated 2.0', 'RATED\n  I don like this branch or any other branch. (Visited 2 n did not want to visit any other)\nI think this is simply hiped. Price is reasonable for the food served..but still food is not great.\nHeavily crowded...nothing great about place or food...or the ambiance..Their biriyanis will have lot of spices...too much...? not again...\nI will hope something motivates Me except for their ratings for me to visit again.'), ('Rated 4.0', 'RATED\n  Love the meghana special biriyani and chicken fry ??\n\nA very busy place at lunch time. Most of the times will have to wait to get a seat. But worth the wait.\n\nThe Management is good. Their queue management is commendable.\n\nLoved the cleanliness and the food'), ('Rated 3.0', "RATED\n  Good place to have Andhra style food. The ambience is quite busy and bustling with people as it's a family favourite I guess. Most of the crowd was family specific.\nOrdered the following\nChicken boneless biriyani - 3/5\nLemon chicken - 3.5/5\nMutton pepper fry - 3.5/5"), ('Rated 5.0', "RATED\n  Always in for their heavenly Meghanas special biryani. It's one of the best places which serves exquisite biryani.\n?Meghanas special biryani- the chicken is well marinated and succulent . Everytime I go here this is the first dish in main course that I order ?\n?253 .\n?Veg biryani-paneer is well cooked and you will absolutely fall in love with this biryani too?.\n?Baby corn manchuri- not that great , it tastes more or less like other hotels manchuri.\n?Great food, friendly staff, quick service though it's always crowded.\n?If you don't like crowd don't visit this place during lunch time ?. Parking is also a menace. No Zomato gold."), ('Rated 4.0', "RATED\n  I can say just wow. Never expected such a wonderful biryani in bangalore as I am from hyderabad and have experince on diff varieties of biryanis.\n\nFirst time when I visited I didn't get a seat. I thought to order from here. So the next day I ordered Mutton Biryani. It was delicious , more btr taste than most of the popular and common places n hyderabad who are famous for biryanis.\n\n4 star here becuase as per the rate quantity of rice and pieces of mutton very less.\n\nA must try place. Will try other items n the next visit to Bangalore."), ('Rated 2.0', 'RATED\n  I don like this branch or any other branch. (Visited 2 n did not want to visit any other)\nI think this is simply hiped. Price is reasonable for the food served..but still food is not great.\nHeavily crowded...nothing great about place or food...or the ambiance..Their biriyanis will have lot of spices...too much...? not again...\nI will hope something motivates Me except for their ratings for me to visit again.'), ('Rated 4.0', 'RATED\n  Love the meghana special biriyani and chicken fry ??\n\nA very busy place at lunch time. Most of the times will have to wait to get a seat. But worth the wait.\n\nThe Management is good. Their queue management is commendable.\n\nLoved the cleanliness and the food'), ('Rated 3.0', "RATED\n  Good place to have Andhra style food. The ambience is quite busy and bustling with people as it's a family favourite I guess. Most of the crowd was family specific.\nOrdered the following\nChicken boneless biriyani - 3/5\nLemon chicken - 3.5/5\nMutton pepper fry - 3.5/5"), ('Rated 5.0', "RATED\n  Always in for their heavenly Meghanas special biryani. It's one of the best places which serves exquisite biryani.\n?Meghanas special biryani- the chicken is well marinated and succulent . Everytime I go here this is the first dish in main course that I order ?\n?253 .\n?Veg biryani-paneer is well cooked and you will absolutely fall in love with this biryani too?.\n?Baby corn manchuri- not that great , it tastes more or less like other hotels manchuri.\n?Great food, friendly staff, quick service though it's always crowded.\n?If you don't like crowd don't visit this place during lunch time ?. Parking is also a menace. No Zomato gold."), ('Rated 4.0', "RATED\n  I can say just wow. Never expected such a wonderful biryani in bangalore as I am from hyderabad and have experince on diff varieties of biryanis.\n\nFirst time when I visited I didn't get a seat. I thought to order from here. So the next day I ordered Mutton Biryani. It was delicious , more btr taste than most of the popular and common places n hyderabad who are famous for biryanis.\n\n4 star here becuase as per the rate quantity of rice and pieces of mutton very less.\n\nA must try place. Will try other items n the next visit to Bangalore."), ('Rated 5.0', 'RATED\n  Any day the best biryani in Bangalore.\nI love the Meghana foods special chicken biryani and their mutton pepper fry.\nJust can?t stop eating.\nStomach will be full, but not my heart.\nThat?s why I keep going back.\nA must try place.\nA true Bangalorean would know about this place.'), ('Rated 4.0', "RATED\n  Ordered their chicken biriyani from here. Very good quality of biriyani with perfect spiciness. They serve a large portion of biriyani,almost impossible to eat all by one person.One of the best biriyanis I've had in Bangalore."), ('Rated 4.0', 'RATED\n  Biriyani is too costly. Not that much worth the hype but the best biriyani in the surroundings. Definitely can be tried once in a while. Getting seat in afternoon is very tedious. Always there is a waiting time of 30mins'), ('Rated 4.0', 'RATED\n  Awesome biryani ever had! Great food and awesome service, great place for family dinner, lunch and get together. A must go if you are in Bangalore'), ('Rated 5.0', "RATED\n  This place is mostly crowded with a minimum waiting time of 10 min, but it's worth it. The food is amazing. It's perfectly spiced and tastes delicious."), ('Rated 5.0', 'RATED\n  Any day the best biryani in Bangalore.\nI love the Meghana foods special chicken biryani and their mutton pepper fry.\nJust can?t stop eating.\nStomach will be full, but not my heart.\nThat?s why I keep going back.\nA must try place.\nA true Bangalorean would know about this place.'), ('Rated 4.0', "RATED\n  Ordered their chicken biriyani from here. Very good quality of biriyani with perfect spiciness. They serve a large portion of biriyani,almost impossible to eat all by one person.One of the best biriyanis I've had in Bangalore."), ('Rated 4.0', 'RATED\n  Biriyani is too costly. Not that much worth the hype but the best biriyani in the surroundings. Definitely can be tried once in a while. Getting seat in afternoon is very tedious. Always there is a waiting time of 30mins'), ('Rated 4.0', 'RATED\n  Awesome biryani ever had! Great food and awesome service, great place for family dinner, lunch and get together. A must go if you are in Bangalore'), ('Rated 5.0', "RATED\n  This place is mostly crowded with a minimum waiting time of 10 min, but it's worth it. The food is amazing. It's perfectly spiced and tastes delicious."), ('Rated 5.0', 'RATED\n  Any day the best biryani in Bangalore.\nI love the Meghana foods special chicken biryani and their mutton pepper fry.\nJust can?t stop eating.\nStomach will be full, but not my heart.\nThat?s why I keep going back.\nA must try place.\nA true Bangalorean would know about this place.'), ('Rated 4.0', "RATED\n  Ordered their chicken biriyani from here. Very good quality of biriyani with perfect spiciness. They serve a large portion of biriyani,almost impossible to eat all by one person.One of the best biriyanis I've had in Bangalore."), ('Rated 4.0', 'RATED\n  Biriyani is too costly. Not that much worth the hype but the best biriyani in the surroundings. Definitely can be tried once in a while. Getting seat in afternoon is very tedious. Always there is a waiting time of 30mins'), ('Rated 4.0', 'RATED\n  Awesome biryani ever had! Great food and awesome service, great place for family dinner, lunch and get together. A must go if you are in Bangalore'), ('Rated 5.0', "RATED\n  This place is mostly crowded with a minimum waiting time of 10 min, but it's worth it. The food is amazing. It's perfectly spiced and tastes delicious."), ('Rated 4.0', 'RATED\n  I?ve always ordered food from here, until I recently went to the restaurant to eat a meal, and I have to say, it was an amazing experience. Loved the service. The lemon chicken was beyond great and the meghanas special biryani was finger licking good.')]</t>
  </si>
  <si>
    <t>Burgers, Wedges, Mcspicy Chicken Burger, French Fries, Mc Chicken</t>
  </si>
  <si>
    <t>[('Rated 4.0', "RATED\n  McDonald's, Lido Mall, Ulsoor, Bangalore\n.\nLocated on the ground floor of the Lido Mall, this outlet is one visible option for quick bite.\n.\nWe ordered 2 mc aloo tikki burgers and one regular coke. The service was quick.\n.\nThe food quality was decent. The seating is spacious too.\n.\nWith Love\nThetechnifoodie"), ('Rated 4.0', 'RATED\n  its awesome as always .  It truly stands upto the brand with ample seating space .Moreover, the serving time is equally good . Grab a quick bite and head to Lido Mall.'), ('Rated 5.0', "RATED\n  The ambience of this outlet makes me go here again and again. It's a well managed and well maintained outlet. It's kind of different from other outlets in ambience and interior.")]</t>
  </si>
  <si>
    <t>[('Rated 5.0', 'RATED\n  Very peaceful surroundings. Good seating arrangement. The walls are well done with photo frames and posters. Fruit juices are refreshing. A great place especially during summers.'), ('Rated 3.0', 'RATED\n  Lassi shop has many outlets in bangalore , almost in every places...\nThey serve juices at just rs.30 and apart from that they have options for mocktails, coffee shakes and chocolate shakes also and that also in a very cheap price. So just drink and stay hydrated ?'), ('Rated 5.0', 'RATED\n  Really beautiful ambiance. Reasonable and worth it. Good place for a hangout. Rather than going to ccd with that over priced stuff. This is so much better.'), ('Rated 4.0', "RATED\n  Lassi shop doesn't need any introduction. Mouthwatering milkshakes with value for money.\nThis particular lassi shop is the best in town with its amazing interiors and the owner of this place is super cool!!\nGreat place to catch up on some left over conversations with your friends."), ('Rated 4.0', 'RATED\n  Superb place been today afternoon a nice lassi and apple milkshake was nice staff are very decent and attractive to give a service lovely place and nice taste'), ('Rated 4.0', 'RATED\n  Lassi is best served here i guess . It is one of the bigger outlets in Bangalore i think Its very hygienic and the quality of the container is also top notch . The taste of the drinks is very nice and thick . It is also pocket friendly'), ('Rated 5.0', 'RATED\n  This one is the best lassi shop. Awesome ambience. And the price is dirt cheap. A must visit for foodie lovers. It is near kc Das and I have visited the place multiple times.'), ('Rated 4.5', "RATED\n  If you are bored of your usual milkshake junction, then check out The Lassi Shop. A refreshing break from the usual thick shakes that you have to sell a kidney for (Kaventers..I hope you're reading this), this is a place that really gives you a bang for your buck.\n\nThe mango lassi is nothing short of sensational. People looking to enhance their protein intake might also go for their whey protein shakes. The staff is friendly and courteous.\n\nThe ambience, with a little dry cleaning of the sofas is right up there with the best in the business. There is something about its simplicity that just ticks.\n\nBeverages - 5.0/5\nStaff - 4.5/5\nAmbience - 4.0/5\n\nExtra points for value for money. ?"), ('Rated 3.5', "RATED\n  Bang open ! That's the first though, it mingle so easily into the street that u will marvel at the design. Cheap and yummy milk shakes, they have some secret ingredient they add ! The water level is little high though ! Cheap on pocket high on taste. Very comfy sofas. Good n cheerful staff."), ('Rated 4.0', "RATED\n  It's a nice little place to sit and relax. I tried their Belgium chocolate and ferrero rocher both were equally good for the price. Nice place to hang out and grab some snacks."), ('Rated 4.5', 'RATED\n  I would fairly admit that I have  been a lassi addict ever since i had my first sip, never looked back. Ever since I moved to Bangalore my quest to find an amazing lassi joint came to ever since I discovered this place.  The cost is surprisingly cheap and ambience is class apart. Not to mention a swift service.\nFood &amp; Drinks : 4.5/5\nAmbience: 5/5\nService: 4/5'), ('Rated 4.0', 'RATED\n  This place has been a savior when it comes to have a reasonable and quality shakes or ice creams. The fascinating thing is their varieties of shakes and they have innovated and got up their stuffs in the menu which is good.\nBelgian chocolate and kesar pista shake is the one I love the MOST. Others are also good to try for.'), ('Rated 4.0', 'RATED\n  Wonderful place to sit and relax. Pretty artistic decor with spacious seating.\nThey serve really good beverages. Their fresh lime &amp; watermelon are on the go grabs. Try their Mexican chicken wrap. Great menu at affordable rates.'), ('Rated 5.0', 'RATED\n  Really good service. The only lassi shop with a nice seating space.\nShould try the hard rock coffee and the fries. Will definitely go there again!'), ('Rated 4.5', 'RATED\n  A nice place with a very English kind of ambience. The sandwiches were good. The milkshakes and smoothies were amazing. The best ferroro rochers shake was heavenly.'), ('Rated 5.0', 'RATED\n  BEAUTIFUL Place to hang out with family/friends. Perfect ambience.. Pocket friendly.. You can just sit there for hours together and chill and not get bored..'), ('Rated 5.0', 'RATED\n  Fab place , nice interiors , amazing service .!\nMust visit place .! With summer coming by one cool stop be at . Must try mock tails they r really Gd .!'), ('Rated 4.5', 'RATED\n  This is a bang on place.. We wanted something cold in this cold.. we wer just checking out stuff and we happen to come here .. we ordered a cold coffe and falooda.. after a really long time I had a good falooda.. the interiors are impressive...'), ('Rated 5.0', 'RATED\n  Visited this cafe by accident on Church street. Very quaint decor. Tasty and extremely affordable milkshakes. Tried Ferrero rocher milkshake, was really tasty. With summer around the corner, will definitely go back for more.'), ('Rated 4.0', "RATED\n  Taste 4/5\nValue for money 4/5\nAmbience 5/5\nService 4/5\nIt's a really nice place to relax eat and talk . Decor is really nice and comfortable sitting arrangements\n\nsonaliboliya.wordpress.com"), ('Rated 5.0', 'RATED\n  BEAUTIFUL Place to hang out with family/friends. Perfect ambience.. Pocket friendly.. You can just sit there for hours together and chill and not get bored..'), ('Rated 5.0', 'RATED\n  Fab place , nice interiors , amazing service .!\nMust visit place .! With summer coming by one cool stop be at . Must try mock tails they r really Gd .!'), ('Rated 4.5', 'RATED\n  This is a bang on place.. We wanted something cold in this cold.. we wer just checking out stuff and we happen to come here .. we ordered a cold coffe and falooda.. after a really long time I had a good falooda.. the interiors are impressive...'), ('Rated 5.0', 'RATED\n  Visited this cafe by accident on Church street. Very quaint decor. Tasty and extremely affordable milkshakes. Tried Ferrero rocher milkshake, was really tasty. With summer around the corner, will definitely go back for more.'), ('Rated 4.0', "RATED\n  Taste 4/5\nValue for money 4/5\nAmbience 5/5\nService 4/5\nIt's a really nice place to relax eat and talk . Decor is really nice and comfortable sitting arrangements\n\nsonaliboliya.wordpress.com"), ('Rated 5.0', 'RATED\n  BEAUTIFUL Place to hang out with family/friends. Perfect ambience.. Pocket friendly.. You can just sit there for hours together and chill and not get bored..'), ('Rated 5.0', 'RATED\n  Fab place , nice interiors , amazing service .!\nMust visit place .! With summer coming by one cool stop be at . Must try mock tails they r really Gd .!'), ('Rated 4.5', 'RATED\n  This is a bang on place.. We wanted something cold in this cold.. we wer just checking out stuff and we happen to come here .. we ordered a cold coffe and falooda.. after a really long time I had a good falooda.. the interiors are impressive...'), ('Rated 5.0', 'RATED\n  Visited this cafe by accident on Church street. Very quaint decor. Tasty and extremely affordable milkshakes. Tried Ferrero rocher milkshake, was really tasty. With summer around the corner, will definitely go back for more.'), ('Rated 4.0', "RATED\n  Taste 4/5\nValue for money 4/5\nAmbience 5/5\nService 4/5\nIt's a really nice place to relax eat and talk . Decor is really nice and comfortable sitting arrangements\n\nsonaliboliya.wordpress.com"), ('Rated 4.0', "RATED\n  The cutest and prettiest lassi shop of them all! It's got beautiful artsy couch chairs and indoor and outdoor seating options. Yes of course the lassi is great as usual. But unlike other lassi shops which are kiosks this one is like a cute lil cafe.\nThey have vegetarian sandwich options as well. Perfect for a quick meeting or catching up.")]</t>
  </si>
  <si>
    <t>Thick Shakes, Chocolate Hazelnut Shake, Oreo Shake</t>
  </si>
  <si>
    <t>[('Rated 1.0', 'RATED\n  Bad outlet. Staff needs training.\n1. They never explain items properly.\n2. Small and regular sizes are NEVER available.\n3. At 9.45pm in the night they say shake of the day is finished. How is that possible? Never experienced that at any outlet.\n\nManager says we cannot give you the shake of the day. Fire and reboot the staff at this outlet. Simply PATHETIC!'), ('Rated 4.0', 'RATED\n  Right in the spot where lot of people gather Thats commercial street, Having a Keventers there is sweet. We had been looking for Keventers around the areas and we found one. its held in small place still they serve as usual they do. I found its little bit costlier, but no compromise on there quality taste.'), ('Rated 5.0', "RATED\n  Tasted everyone's favorite Keventers right at it's origin !\nYes their first store at Commericial Store, Bengaluru.\n\nIt was more like a kiosk.you can't dine.\nThe staffs were friendly and gave our milkshakes on time.\n\nOrdered :\nExotic strawberry (the best)\nKitKat\nOreo shake (the best too)\nChocolate\n\nPrice :\nCostly but worth the money\nAnd very filling"), ('Rated 3.0', "RATED\n  I with my cousin's were hanging out in the commercial Street, from week I was craving for keventers and I was so fortunate that keventers was in commercial Street. In that busiest crowded part of the city they were having a small joint.\n\nI took chocolate hazelnut shake which was very yummy for me.I think it's not worth the cost may be they charge more coz of a fancy bottle."), ('Rated 2.0', "RATED\n  Rating it down due to multiple reasons.\n1. Medium size is never available and you are forced to buy a large one.\n2. It's a shame to a so called milkshake. The outlet had an open kitchen so all I could see was plain milk, with plain icecream n a pinch of whatever flavour you ask for, nuthin special.\n3. The cost with all the said ingredients shud ideally be ?50-60. Even for a much hyped store and if you go by the fancy bottle ?100 at max and we are charged ?300 and above."), ('Rated 3.0', 'RATED\n  This is located on one of the busiest streets in Bangalore and I had a long wish to have the most hyped milkshakes in the town. I actually couldn?t consider them as milkshakes because they were just blending the ice cream and adding flavours it. We ordered the below thick shakes:\n1.Almond rose(?325): This was great. But My teeth couldn?t bear the cold. As it was prepared using ice cream, you can?t help it.\n2.chocolate hazelnut(?230): this was just the mixture of ice cream blend and chocolate syrup.\n\nMy Ratings:\nMilkshakes: Overrated! : 2/5\n\nLocations: Prime: 4/5\n\nPresentation: Great: I just love their bottles, I still\nhave them at home and they are reusable. And yeah they are cute.\n\nI would overall rate this place: 3/5\n\nWith Love,\nIamThejuTheFoodie'), ('Rated 3.5', 'RATED\n  Something I didn?t like was medium size was not available , so I had to buy large one . It took me time to complete a larger one . Taste was not as same as I had in Koramangala branch'), ('Rated 3.5', "RATED\n  Very small joint in a place where there are not many options. I ordered Oreo Shake, taste wise it's good but value for money wise, definitely not. I guess the charges are more because of the fancy bottle which they use to serve."), ('Rated 5.0', 'RATED\n  You will get best milkshakes here . But they don?t have huge variety of flavours but what ever they have are really amazing. Sooo far i have tried all the flavours and chocolate hazelnut ,chocolate chip and strawberry are my favourite.'), ('Rated 3.5', 'RATED\n  It?s a very small joint in Commercial Street.. had cold coffee from here and I wonder why the consistency was different from other Keventers.\n\ninstagram.com'), ('Rated 4.0', 'RATED\n  Today at commercial street my friends and I visited Keventers to try out their popular milkshakes. The place is very small and kind of hard to find quickly. We ordered the exotic strawberry milkshake ? and the choco-peanut butter milkshake ? ? the milkshakes were served in very classy glass bottles and they were very quick in delivering as well. The exotic strawberry is a must try as it tasted brilliant. The choco peanut-butter shake was pretty average but it could be tasty to some people who are really into peanut butter. The staff were very cooperative and well mannered.\nOverall it was a great experience and we would definitely visit this place again and recommend to friends.'), ('Rated 3.5', "RATED\n  Finally had a taste of this place last evening at it's commercial street outlet.\nOrdered a Chocolate Hazelnut thick milkshake.\nBecause they have a different section for thick milk shake was hoping this would be close the smoothies that are offered at various other fast food joints.\nBut it wasn't. It was a normal shake with a good taste.\nI was hoping it to be a little more healthy but saw large chunks of vanilla ice-cream put into the mixing jar.\nI would have opted for pur milk instead of ice-cream.\n\nTaste was undoubtedly good but may be flavor can be replaced by real dry fruits and fruits which makes it healthier."), ('Rated 4.5', 'RATED\n  The service is amazing. The name is soo.And I must say the milkshakes are really delicious and reasonably priced. Overall its a great place to visit for a great milkshake!'), ('Rated 3.5', 'RATED\n  A very small place and very difficult to spot in such busy road, its located next to commercial street police station. Its a take away store and is very difficult to find some place near the shop to drink peacefully.\nThe milkshakes are very tasty though! Blueberry and bubblegum flavours are bliss &lt;3. Its quite on the pricier side but worth once in a while.\nService - 3.5\nTaste - 4\nPricing - 3'), ('Rated 5.0', "RATED\n  When you are too hungry and tired and just want a take away food...this is your place to go...A chocolate lover's home... the thick shake fills your stomach equivalent to a meal...the price is on the higher side but it I worth the filling milkshake and the take away bottle isn't it!!!!!"), ('Rated 4.0', 'RATED\n  Today at commercial street my friends and I visited Keventers to try out their popular milkshakes. The place is very small and kind of hard to find quickly. We ordered the exotic strawberry milkshake ? and the choco-peanut butter milkshake ? ? the milkshakes were served in very classy glass bottles and they were very quick in delivering as well. The exotic strawberry is a must try as it tasted brilliant. The choco peanut-butter shake was pretty average but it could be tasty to some people who are really into peanut butter. The staff were very cooperative and well mannered.\nOverall it was a great experience and we would definitely visit this place again and recommend to friends.'), ('Rated 3.5', "RATED\n  Finally had a taste of this place last evening at it's commercial street outlet.\nOrdered a Chocolate Hazelnut thick milkshake.\nBecause they have a different section for thick milk shake was hoping this would be close the smoothies that are offered at various other fast food joints.\nBut it wasn't. It was a normal shake with a good taste.\nI was hoping it to be a little more healthy but saw large chunks of vanilla ice-cream put into the mixing jar.\nI would have opted for pur milk instead of ice-cream.\n\nTaste was undoubtedly good but may be flavor can be replaced by real dry fruits and fruits which makes it healthier."), ('Rated 4.5', 'RATED\n  The service is amazing. The name is soo.And I must say the milkshakes are really delicious and reasonably priced. Overall its a great place to visit for a great milkshake!'), ('Rated 3.5', 'RATED\n  A very small place and very difficult to spot in such busy road, its located next to commercial street police station. Its a take away store and is very difficult to find some place near the shop to drink peacefully.\nThe milkshakes are very tasty though! Blueberry and bubblegum flavours are bliss &lt;3. Its quite on the pricier side but worth once in a while.\nService - 3.5\nTaste - 4\nPricing - 3'), ('Rated 5.0', "RATED\n  When you are too hungry and tired and just want a take away food...this is your place to go...A chocolate lover's home... the thick shake fills your stomach equivalent to a meal...the price is on the higher side but it I worth the filling milkshake and the take away bottle isn't it!!!!!"), ('Rated 4.0', 'RATED\n  Today at commercial street my friends and I visited Keventers to try out their popular milkshakes. The place is very small and kind of hard to find quickly. We ordered the exotic strawberry milkshake ? and the choco-peanut butter milkshake ? ? the milkshakes were served in very classy glass bottles and they were very quick in delivering as well. The exotic strawberry is a must try as it tasted brilliant. The choco peanut-butter shake was pretty average but it could be tasty to some people who are really into peanut butter. The staff were very cooperative and well mannered.\nOverall it was a great experience and we would definitely visit this place again and recommend to friends.'), ('Rated 3.5', "RATED\n  Finally had a taste of this place last evening at it's commercial street outlet.\nOrdered a Chocolate Hazelnut thick milkshake.\nBecause they have a different section for thick milk shake was hoping this would be close the smoothies that are offered at various other fast food joints.\nBut it wasn't. It was a normal shake with a good taste.\nI was hoping it to be a little more healthy but saw large chunks of vanilla ice-cream put into the mixing jar.\nI would have opted for pur milk instead of ice-cream.\n\nTaste was undoubtedly good but may be flavor can be replaced by real dry fruits and fruits which makes it healthier."), ('Rated 4.5', 'RATED\n  The service is amazing. The name is soo.And I must say the milkshakes are really delicious and reasonably priced. Overall its a great place to visit for a great milkshake!'), ('Rated 3.5', 'RATED\n  A very small place and very difficult to spot in such busy road, its located next to commercial street police station. Its a take away store and is very difficult to find some place near the shop to drink peacefully.\nThe milkshakes are very tasty though! Blueberry and bubblegum flavours are bliss &lt;3. Its quite on the pricier side but worth once in a while.\nService - 3.5\nTaste - 4\nPricing - 3'), ('Rated 5.0', "RATED\n  When you are too hungry and tired and just want a take away food...this is your place to go...A chocolate lover's home... the thick shake fills your stomach equivalent to a meal...the price is on the higher side but it I worth the filling milkshake and the take away bottle isn't it!!!!!"), ('Rated 4.0', 'RATED\n  Today at commercial street my friends and I visited Keventers to try out their popular milkshakes. The place is very small and kind of hard to find quickly. We ordered the exotic strawberry milkshake ? and the choco-peanut butter milkshake ? ? the milkshakes were served in very classy glass bottles and they were very quick in delivering as well. The exotic strawberry is a must try as it tasted brilliant. The choco peanut-butter shake was pretty average but it could be tasty to some people who are really into peanut butter. The staff were very cooperative and well mannered.\nOverall it was a great experience and we would definitely visit this place again and recommend to friends.'), ('Rated 3.5', "RATED\n  Finally had a taste of this place last evening at it's commercial street outlet.\nOrdered a Chocolate Hazelnut thick milkshake.\nBecause they have a different section for thick milk shake was hoping this would be close the smoothies that are offered at various other fast food joints.\nBut it wasn't. It was a normal shake with a good taste.\nI was hoping it to be a little more healthy but saw large chunks of vanilla ice-cream put into the mixing jar.\nI would have opted for pur milk instead of ice-cream.\n\nTaste was undoubtedly good but may be flavor can be replaced by real dry fruits and fruits which makes it healthier."), ('Rated 4.5', 'RATED\n  The service is amazing. The name is soo.And I must say the milkshakes are really delicious and reasonably priced. Overall its a great place to visit for a great milkshake!'), ('Rated 3.5', 'RATED\n  A very small place and very difficult to spot in such busy road, its located next to commercial street police station. Its a take away store and is very difficult to find some place near the shop to drink peacefully.\nThe milkshakes are very tasty though! Blueberry and bubblegum flavours are bliss &lt;3. Its quite on the pricier side but worth once in a while.\nService - 3.5\nTaste - 4\nPricing - 3'), ('Rated 5.0', "RATED\n  When you are too hungry and tired and just want a take away food...this is your place to go...A chocolate lover's home... the thick shake fills your stomach equivalent to a meal...the price is on the higher side but it I worth the filling milkshake and the take away bottle isn't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4.5', 'RATED\n  Service and staff both were good. We ordered kitkat and oreo shake. Both were delicious. ??\nThey gave us friendship bands and ballon. ??'), ('Rated 3.5', "RATED\n  Taste-4\nAmbience - there's nothing much to do in this place. All the keventers outlets are just for take away.\nService - 5\nThe outlet which I went to was the Commercial Street one and the ppl there were helpful enough to guide me to choose the best milkshakes! ?"), ('Rated 5.0', 'RATED\n  Yumiiee! Truly the best milk shakes I had today! It was in my list long back but today when I went to commercial street...i saw there small outlet..i tried for it! It was super duper! Loved it.'), ('Rated 4.0', 'RATED\n  Cute little outlet located in the busy lanes of commercial streets! I tried merry raspberry flavour, it has mild taste of raspberry. Fairly expensive milkshake heavy on your pocket, but worth for a happy gut. They serve in a sturdy glass bottles, which can be reused.'), ('Rated 1.0', "RATED\n  Was waiting to taste the milkshake from a long time and what a disappointing..ordered a chocolate hazelnut ..too sweet and didn't enjoy it at all..the only thing cool was the bottle but for the price after gst not at all worth it.."), ('Rated 1.0', 'RATED\n  Unable to fathom what all the brouhaha has been about!\nThey don\'t even deserve to be called regular milkshakes but yet they call them "thick shakes". At best, the only thing that is thick is the bottle the shake comes in..\nClearly these Keventers guys haven\'t a fleeting clue about the several options available in bangalore for milkshakes and thick shakes.\nThe choco peanut "thick shake" I had was just vanilla shake with a little chocolate sauce and a little peanut butter thrown in. I could taste neither enough of the chocolate or any of the peanut or the thickness and yet I had to shell out some 240 rs for that crap. For a 150 bucks I get the most delicious thick shakes at corner house. The bottle as a usp won\'t last beyond the initial euphoria.. At least that\'s the hope'), ('Rated 1.0', "RATED\n  Small setup,no place to have your shake.\n\nIt's only vanilla ice cream shake regardless of the flavour you take.Thick but flavourless.Did see the reviews in zomato and bloggers too but still gave it a shot.Burger King milkshake is far better than this.Pricy,poor ambiance.\n\nNever coming back.Wish I could get back the money spent on two thick shakes."), ('Rated 1.0', 'RATED\n  We ordered Strawberry Classic shake and Chocolate choco chip thick shake but the executive suggested on taking Strawberry thick shake.Both the thick shakes were only thick but bland or no flavour at all.Expensive and not worth the hype.On asking them about the flavour there wasnt any response.Better to try milshakes in other stores.Never recommending or coming back.'), ('Rated 4.0', 'RATED\n  How can a chocolate lover resist Chocolate Oreo thickshake? :D The price on a higher side of a milkshake, still one deserves it once in a while. And also did i tell you that a bottle full of thickshake is so filling that it is equivalent to a full meal. The shake was just delicious and i am looking forward to try other flavours. It would have been great if there was some seating space or even standing tables.\n\nP.S. - The glass bottle is take-away and makes a nice pen stand or small vase for flowers.'), ('Rated 3.0', "RATED\n  The cold coffee here didn't live upto to the keventers name. Expected more...n too small a big place in crowded street.. Can do much better."), ('Rated 1.0', 'RATED\n  Unable to fathom what all the brouhaha has been about!\nThey don\'t even deserve to be called regular milkshakes but yet they call them "thick shakes". At best, the only thing that is thick is the bottle the shake comes in..\nClearly these Keventers guys haven\'t a fleeting clue about the several options available in bangalore for milkshakes and thick shakes.\nThe choco peanut "thick shake" I had was just vanilla shake with a little chocolate sauce and a little peanut butter thrown in. I could taste neither enough of the chocolate or any of the peanut or the thickness and yet I had to shell out some 240 rs for that crap. For a 150 bucks I get the most delicious thick shakes at corner house. The bottle as a usp won\'t last beyond the initial euphoria.. At least that\'s the hope'), ('Rated 1.0', "RATED\n  Small setup,no place to have your shake.\n\nIt's only vanilla ice cream shake regardless of the flavour you take.Thick but flavourless.Did see the reviews in zomato and bloggers too but still gave it a shot.Burger King milkshake is far better than this.Pricy,poor ambiance.\n\nNever coming back.Wish I could get back the money spent on two thick shakes."), ('Rated 1.0', 'RATED\n  We ordered Strawberry Classic shake and Chocolate choco chip thick shake but the executive suggested on taking Strawberry thick shake.Both the thick shakes were only thick but bland or no flavour at all.Expensive and not worth the hype.On asking them about the flavour there wasnt any response.Better to try milshakes in other stores.Never recommending or coming back.'), ('Rated 4.0', 'RATED\n  How can a chocolate lover resist Chocolate Oreo thickshake? :D The price on a higher side of a milkshake, still one deserves it once in a while. And also did i tell you that a bottle full of thickshake is so filling that it is equivalent to a full meal. The shake was just delicious and i am looking forward to try other flavours. It would have been great if there was some seating space or even standing tables.\n\nP.S. - The glass bottle is take-away and makes a nice pen stand or small vase for flowers.'), ('Rated 3.0', "RATED\n  The cold coffee here didn't live upto to the keventers name. Expected more...n too small a big place in crowded street.. Can do much better."), ('Rated 1.0', 'RATED\n  Unable to fathom what all the brouhaha has been about!\nThey don\'t even deserve to be called regular milkshakes but yet they call them "thick shakes". At best, the only thing that is thick is the bottle the shake comes in..\nClearly these Keventers guys haven\'t a fleeting clue about the several options available in bangalore for milkshakes and thick shakes.\nThe choco peanut "thick shake" I had was just vanilla shake with a little chocolate sauce and a little peanut butter thrown in. I could taste neither enough of the chocolate or any of the peanut or the thickness and yet I had to shell out some 240 rs for that crap. For a 150 bucks I get the most delicious thick shakes at corner house. The bottle as a usp won\'t last beyond the initial euphoria.. At least that\'s the hope'), ('Rated 1.0', "RATED\n  Small setup,no place to have your shake.\n\nIt's only vanilla ice cream shake regardless of the flavour you take.Thick but flavourless.Did see the reviews in zomato and bloggers too but still gave it a shot.Burger King milkshake is far better than this.Pricy,poor ambiance.\n\nNever coming back.Wish I could get back the money spent on two thick shakes."), ('Rated 1.0', 'RATED\n  We ordered Strawberry Classic shake and Chocolate choco chip thick shake but the executive suggested on taking Strawberry thick shake.Both the thick shakes were only thick but bland or no flavour at all.Expensive and not worth the hype.On asking them about the flavour there wasnt any response.Better to try milshakes in other stores.Never recommending or coming back.'), ('Rated 4.0', 'RATED\n  How can a chocolate lover resist Chocolate Oreo thickshake? :D The price on a higher side of a milkshake, still one deserves it once in a while. And also did i tell you that a bottle full of thickshake is so filling that it is equivalent to a full meal. The shake was just delicious and i am looking forward to try other flavours. It would have been great if there was some seating space or even standing tables.\n\nP.S. - The glass bottle is take-away and makes a nice pen stand or small vase for flowers.'), ('Rated 3.0', "RATED\n  The cold coffee here didn't live upto to the keventers name. Expected more...n too small a big place in crowded street.. Can do much better."), ('Rated 1.0', 'RATED\n  Unable to fathom what all the brouhaha has been about!\nThey don\'t even deserve to be called regular milkshakes but yet they call them "thick shakes". At best, the only thing that is thick is the bottle the shake comes in..\nClearly these Keventers guys haven\'t a fleeting clue about the several options available in bangalore for milkshakes and thick shakes.\nThe choco peanut "thick shake" I had was just vanilla shake with a little chocolate sauce and a little peanut butter thrown in. I could taste neither enough of the chocolate or any of the peanut or the thickness and yet I had to shell out some 240 rs for that crap. For a 150 bucks I get the most delicious thick shakes at corner house. The bottle as a usp won\'t last beyond the initial euphoria.. At least that\'s the hope'), ('Rated 1.0', "RATED\n  Small setup,no place to have your shake.\n\nIt's only vanilla ice cream shake regardless of the flavour you take.Thick but flavourless.Did see the reviews in zomato and bloggers too but still gave it a shot.Burger King milkshake is far better than this.Pricy,poor ambiance.\n\nNever coming back.Wish I could get back the money spent on two thick shakes."), ('Rated 1.0', 'RATED\n  We ordered Strawberry Classic shake and Chocolate choco chip thick shake but the executive suggested on taking Strawberry thick shake.Both the thick shakes were only thick but bland or no flavour at all.Expensive and not worth the hype.On asking them about the flavour there wasnt any response.Better to try milshakes in other stores.Never recommending or coming back.'), ('Rated 4.0', 'RATED\n  How can a chocolate lover resist Chocolate Oreo thickshake? :D The price on a higher side of a milkshake, still one deserves it once in a while. And also did i tell you that a bottle full of thickshake is so filling that it is equivalent to a full meal. The shake was just delicious and i am looking forward to try other flavours. It would have been great if there was some seating space or even standing tables.\n\nP.S. - The glass bottle is take-away and makes a nice pen stand or small vase for flowers.'), ('Rated 3.0', "RATED\n  The cold coffee here didn't live upto to the keventers name. Expected more...n too small a big place in crowded street.. Can do much better."), ('Rated 1.0', 'RATED\n  Unable to fathom what all the brouhaha has been about!\nThey don\'t even deserve to be called regular milkshakes but yet they call them "thick shakes". At best, the only thing that is thick is the bottle the shake comes in..\nClearly these Keventers guys haven\'t a fleeting clue about the several options available in bangalore for milkshakes and thick shakes.\nThe choco peanut "thick shake" I had was just vanilla shake with a little chocolate sauce and a little peanut butter thrown in. I could taste neither enough of the chocolate or any of the peanut or the thickness and yet I had to shell out some 240 rs for that crap. For a 150 bucks I get the most delicious thick shakes at corner house. The bottle as a usp won\'t last beyond the initial euphoria.. At least that\'s the hope'), ('Rated 1.0', "RATED\n  Small setup,no place to have your shake.\n\nIt's only vanilla ice cream shake regardless of the flavour you take.Thick but flavourless.Did see the reviews in zomato and bloggers too but still gave it a shot.Burger King milkshake is far better than this.Pricy,poor ambiance.\n\nNever coming back.Wish I could get back the money spent on two thick shakes."), ('Rated 1.0', 'RATED\n  We ordered Strawberry Classic shake and Chocolate choco chip thick shake but the executive suggested on taking Strawberry thick shake.Both the thick shakes were only thick but bland or no flavour at all.Expensive and not worth the hype.On asking them about the flavour there wasnt any response.Better to try milshakes in other stores.Never recommending or coming back.'), ('Rated 4.0', 'RATED\n  How can a chocolate lover resist Chocolate Oreo thickshake? :D The price on a higher side of a milkshake, still one deserves it once in a while. And also did i tell you that a bottle full of thickshake is so filling that it is equivalent to a full meal. The shake was just delicious and i am looking forward to try other flavours. It would have been great if there was some seating space or even standing tables.\n\nP.S. - The glass bottle is take-away and makes a nice pen stand or small vase for flowers.'), ('Rated 3.0', "RATED\n  The cold coffee here didn't live upto to the keventers name. Expected more...n too small a big place in crowded street.. Can do much better."), ('Rated 4.5', "RATED\n  Definitely, loved the tasty milkshakes they serve and yes I was one who didn't like milkshakes but after tasting Keventers I went crazy with the taste and the flavor loaded in them..\n\nI'ld like to rate my experience a 4.5/5.....\n\nI had my Keventers on Commercial street so no ratings on ambience and staff courtesy as well.."), ('Rated 5.0', 'RATED\n  Before I say anything-I loved their service! Commercial street is such a busy street and to be patient with such crowds is not easy, but they always put on a smile when they attended each n every customer. And I was surprised in the most pleasant way with this attitude of their staff.I tried the Kitkat , Melting rose, Choco- peanut butter(*favvv*), Vanilla and alphonso mango flavours of these authentic milkshakes. The time they take to deliver each milkshake in those cutesy glass bottles was 7 mins exactly?? All the flav</t>
  </si>
  <si>
    <t>Neer Dosa, Sea Food, Fish, Murgh Ghee Roast, Anjal Masala Fry, Prawn Ghee Roast, Mutton Biryani</t>
  </si>
  <si>
    <t>[('Rated 5.0', 'RATED\n  Nice ambience and delicious seafood ! Must visit if you love seafood and happen to be in Indirangar. Also tried a Chicken dish and it was yummmm'), ('Rated 5.0', "RATED\n  Have you been to a place that has intelligent and smart menu according to the root of the cuisine or region ? You find that very less in India but I had pleasure to eat at Marvanthe. The place had coastal cuisine with some unique dishes that include very specific variety of fishes. The quality on any protein isn't compromised and traditional recipes are followed down to the last ingredients. It won't be an overstatement that there's nothing much for vegetarians but definitely a paradise for a seafood lover.\n\nMy report card\nPrice ? 7/10\nTaste ? 9/10\nPortion size - 7/10\nService ? 7/10\nAmbiance ? 7/10\nCleanliness - 8/10\nValue for money ? 8/10\nWill I go back ? Absolutely"), ('Rated 5.0', 'RATED\n  Marvanthe is one of those unassuming places, that you assume will serve standard fare, but let the food surprise you. Marvanthe is nothing short of brilliant and the best part is, they have been able to maintain their standard over such an extended period of time!\n\nMost of the items I have had on the menu have been nothing short of exemplary and authentic. Be it the mouthwatering ghee-roast chicken, the succulent mutton sukka or the superbly cooked bale yele masala in a banana leaf. Their fish is superbly fresh and their cooking is almost as good as home-made Mangalorean food. I have nothing for praises for this place.\n\nThe ragi-manni here is to die for. It might be a looker, but this has been made brilliantly and I could come here, just to eat their ragi manni!\n\nService is warm and knowledgeable and pricing is extremely reasonable for the quality they serve. Cannot recommend this place enough! Visit it now!\n\ntheuncliched.com'), ('Rated 4.0', "RATED\n  Been here a couple of time .Ambience is pretty ordinary .Nothing exciting as such .\nWhat's good is the coastal cuisine and the weekday non veg Thali and of course the Neer Dosa here"), ('Rated 4.0', "RATED\n  If you're looking for good coastal cuisine in Bangalore, Maravanthe is totally for you. We went here on a Saturday evening. The place was not very crowded. My friends having been here before, already knew what to order. They took half portion of Crab soup. I had a little, for the taste. It definitely met the high expectation they had set while driving their. In the main course, we ordered 3 plates of Neer Dosa and Seer Fish curry. Both were equally good as well. I would definitely go back here to try more dishes."), ('Rated 4.0', 'RATED\n  Quite a good place to go to for some fresh seafood. I absolutely loved the ghee roast here. Had the prawn ghee roast and neer dosa.\n\nThe pulimunchi with seer fish was quite good as well.\n\nMy recommendations are for you to try the shell fish sukka, coconut pudding, the prawn ghee roast and the pulimunchi.\n\n\nfoodielandblog.blogspot.com'), ('Rated 4.0', 'RATED\n  Some amazing coastal cuisine at Marvanthe , Indiranagar.\nIn the picture, Chicken sukka, Ragi manni , Kori rotti (but we asked for egg instead of chicken). The food is absolutely delicious , the prices are also very reasonable.'), ('Rated 4.0', "RATED\n  Really nice place. Crab thing wasn't for us though. Staff was nice. Mutton sukka was amazing Highly recommend it. I liked the concept of the restaurant which to some extend has maintained it's kannada culture. Ghee roast was good too. Fish dish which was pulimenchery (pompret) was amazing too. Desserts (coconut pudding and ragi one) were something different but I didn't like them a lot though, so price for them seemed a little steep. All in all good sea food place."), ('Rated 5.0', 'RATED\n  This place serves the best Coastal Karnataka food in Bangalore. All the Seafood lovers must head to this place.\n\nFood: 5/5\n\nAmbiance: 4/5\n\nService: 5/5\n\nValue for money: 5/5\n\nAmbiance :\n\nWarm and simple interiors with good seating capacity.\n\nDrinks:\n\nSol Kadhi: Made out of coconut milk &amp; kokam. It was a refreshing drink.\n\nStarters:\n\nMussels Sukka: Mussels were cooked beautifully &amp; the masala was very tasty. Highly recommended.\n\nPrawn Ghee Roast: Well marinated in spices and cooked to perfection. Best Prawn roast in Bangalore. It tasted great.\n\nMain course:\n\nWe tried Bangda fish curry and boiled rice. Bangda fish curry was very flavorful &amp; fish was cooked really well.\n\nIt went very well with the boiled rice.\n\nDesserts:\n\nCoconut Pudding: It was creamy with the perfect level of sweetness. One of the best desserts.\n\nService:\n\nService was quick &amp; fast. Staffs were courteous &amp; attentive.\n\nHighly recommended if you are looking for Coastal Karnataka cuisine in Bangalore .'), ('Rated 5.0', 'RATED\n  Thanks to Shravya for introducing me to this perfect joint in Indiranagar which serves authentic Mangalorean coastal cuisine.\n\nMy impression of ghee roast which was blackish smeared with burnt ghee crumbs was totally changed by this actual lip smacking Mangalorean Chicken Ghee Roast at Maravanthe. When you have anything coastal, Rawa Fry Fish is a must. This was all accompanied with absolutely thin Neer Dose. I would recommend @maravanthe.indiranagar all time to people in Bengaluru if their taste buds are craving for Indian Coastal Food or Sea food.\n\n#coastalfood #seafood #mangaloreanfood #foodporn #food'), ('Rated 4.0', 'RATED\n  It is one of the good restaurants in Bangalore for mangalorean food / costal sea food. The prices are really reasonable and the service is just great. The staff here are very polite and certainly make sure to take care of your every food request even on a busy Sunday when the restaurant is crowded. Ambience can be improved a bit though.'), ('Rated 5.0', "RATED\n  I went there with a couple of Japanese friends who wanted to try food in good Indian restaurants. I found Maravanthe while checking for good restaurant and took them there and it was quite amazing actually. To start with the food was great, I think my friends thoroughly enjoyed the food and fell in love with it. The ambiance is really calm and spacious. The restaurant staff were very nice and friendly. Ask them to give recommendations if you don't know what to order :)\n\nOverall very good experience , hence a strong 5!"), ('Rated 3.0', "RATED\n  Authentic Manglorean cuisine. Tried their whole kingfish which was absolutely succulent and their pomfret fish curry rice didn't disappoint . I would recommend this place for fish lovers."), ('Rated 4.0', "RATED\n  Yesterday I ordered, gee roast biryani. Its simplicity good. Long grain rice taste is good. And it's very spicy.. I had in garuda mall it's perfect, but this restaurant is very spicy. One good thing is I got it @99 yesterday."), ('Rated 5.0', 'RATED\n  Thanks to Shravya for introducing me to this perfect joint in Indiranagar which serves authentic Mangalorean coastal cuisine.\n\nMy impression of ghee roast which was blackish smeared with burnt ghee crumbs was totally changed by this actual lip smacking Mangalorean Chicken Ghee Roast at Maravanthe. When you have anything coastal, Rawa Fry Fish is a must. This was all accompanied with absolutely thin Neer Dose. I would recommend @maravanthe.indiranagar all time to people in Bengaluru if their taste buds are craving for Indian Coastal Food or Sea food.\n\n#coastalfood #seafood #mangaloreanfood #foodporn #food'), ('Rated 4.0', 'RATED\n  It is one of the good restaurants in Bangalore for mangalorean food / costal sea food. The prices are really reasonable and the service is just great. The staff here are very polite and certainly make sure to take care of your every food request even on a busy Sunday when the restaurant is crowded. Ambience can be improved a bit though.'), ('Rated 5.0', "RATED\n  I went there with a couple of Japanese friends who wanted to try food in good Indian restaurants. I found Maravanthe while checking for good restaurant and took them there and it was quite amazing actually. To start with the food was great, I think my friends thoroughly enjoyed the food and fell in love with it. The ambiance is really calm and spacious. The restaurant staff were very nice and friendly. Ask them to give recommendations if you don't know what to order :)\n\nOverall very good experience , hence a strong 5!"), ('Rated 3.0', "RATED\n  Authentic Manglorean cuisine. Tried their whole kingfish which was absolutely succulent and their pomfret fish curry rice didn't disappoint . I would recommend this place for fish lovers."), ('Rated 4.0', "RATED\n  Yesterday I ordered, gee roast biryani. Its simplicity good. Long grain rice taste is good. And it's very spicy.. I had in garuda mall it's perfect, but this restaurant is very spicy. One good thing is I got it @99 yesterday."), ('Rated 5.0', 'RATED\n  Thanks to Shravya for introducing me to this perfect joint in Indiranagar which serves authentic Mangalorean coastal cuisine.\n\nMy impression of ghee roast which was blackish smeared with burnt ghee crumbs was totally changed by this actual lip smacking Mangalorean Chicken Ghee Roast at Maravanthe. When you have anything coastal, Rawa Fry Fish is a must. This was all accompanied with absolutely thin Neer Dose. I would recommend @maravanthe.indiranagar all time to people in Bengaluru if their taste buds are craving for Indian Coastal Food or Sea food.\n\n#coastalfood #seafood #mangaloreanfood #foodporn #food'), ('Rated 4.0', 'RATED\n  It is one of the good restaurants in Bangalore for mangalorean food / costal sea food. The prices are really reasonable and the service is just great. The staff here are very polite and certainly make sure to take care of your every food request even on a busy Sunday when the restaurant is crowded. Ambience can be improved a bit though.'), ('Rated 5.0', "RATED\n  I went there with a couple of Japanese friends who wanted to try food in good Indian restaurants. I found Maravanthe while checking for good restaurant and took them there and it was quite amazing actually. To start with the food was great, I think my friends thoroughly enjoyed the food and fell in love with it. The ambiance is really calm and spacious. The restaurant staff were very nice and friendly. Ask them to give recommendations if you don't know what to order :)\n\nOverall very good experience , hence a strong 5!"), ('Rated 3.0', "RATED\n  Authentic Manglorean cuisine. Tried their whole kingfish which was absolutely succulent and their pomfret fish curry rice didn't disappoint . I would recommend this place for fish lovers."), ('Rated 4.0', "RATED\n  Yesterday I ordered, gee roast biryani. Its simplicity good. Long grain rice taste is good. And it's very spicy.. I had in garuda mall it's perfect, but this restaurant is very spicy. One good thing is I got it @99 yesterday."), ('Rated 5.0', 'RATED\n  Maravanthe was on our to-eat list for the longest time. We finally were able to scratch it off our dine out list. A truly gut busting meal - authentic food tastes pour out of every corner of Maravanthe. Highly recommend the fish and mutton thali to get a taste of true Mangalorean cuisine.'), ('Rated 5.0', "RATED\n  Best place for seafood lovers. Mangalore side cuisine with wide variety of seafood options to choose for a reasonable price. Clean and hygiene friendly place with super quick service. Quantity of food is food for meal combos. Must try is their fish thali and any of their masala fish fry's and ghee roasts."), ('Rated 4.0', 'RATED\n  Staff 4/5\nAmbiance 4/5\nFood 4/5\nValet parking available\n\nGhee roast is the best here please try the crab roast and the prawns roast.\n\nMain course prawn biryani is the best here.'), ('Rated 5.0', 'RATED\n  The coastal Karnataka or the greater Mangalore region , that includes udupi , has a distinct cuisine that is a melting pot of cuisines and cultures from its various inhabitants like the Mangalorean Catholics, Saraswath Brahmins, Beary Muslims and Bunts among others. With ingredients like coconut , ginger, garlic , chili , tamarind and curry leaves , this coastal cuisine is usually spicy and is majorly inspired by the south Indian cuisine in a uniquely delicious way. The staple food here is rice , with fish being part of regular meal for non vegetarian mangloreans. ...\nRead full post on thefoodietales.com'), ('Rated 5.0', 'RATED\n  I think this place serves the best mlorean food. I tried the chicken sukka starter and bangda tava fry which was really good. Main course consisted of Kori roti which is my staple at any mlorean restaurant. The desserts were icing on the cake. I loved the coconut pudding that was served.. Just melted in my mouth. We were also served complimentary ragi manni which was gobbled up in no time. I wish I could give them 6 ?.. Definitely recommend this place to everyone craving for great mlorean food. (before I forget , the staff was very friendly n helpful)'), ('Rated 5.0', 'RATED\n  Maravanthe was on our to-eat list for the longest time. We finally were able to scratch it off our dine out list. A truly gut busting meal - authentic food tastes pour out of every corner of Maravanthe. Highly recommend the fish and mutton thali to get a taste of true Mangalorean cuisine.'), ('Rated 5.0', "RATED\n  Best place for seafood lovers. Mangalore side cuisine with wide variety of seafood options to choose for a reasonable price. Clean and hygiene friendly place with super quick service. Quantity of food is food for meal combos. Must try is their fish thali and any of their masala fish fry's and ghee roasts."), ('Rated 4.0', 'RATED\n  Staff 4/5\nAmbiance 4/5\nFood 4/5\nValet parking available\n\nGhee roast is the best here please try the crab roast and the prawns roast.\n\nMain course prawn biryani is the best here.'), ('Rated 5.0', 'RATED\n  The coastal Karnataka or the greater Mangalore region , that includes udupi , has a distinct cuisine that is a melting pot of cuisines and cultures from its various inhabitants like the Mangalorean Catholics, Saraswath Brahmins, Beary Muslims and Bunts among others. With ingredients like coconut , ginger, garlic , chili , tamarind and curry leaves , this coastal cuisine is usually spicy and is majorly inspired by the south Indian cuisine in a uniquely delicious way. The staple food here is rice , with fish being part of regular meal for non vegetarian mangloreans. ...\nRead full post on thefoodietales.com'), ('Rated 5.0', 'RATED\n  I think this place serves the best mlorean food. I tried the chicken sukka starter and bangda tava fry which was really good. Main course consisted of Kori roti which is my staple at any mlorean restaurant. The desserts were icing on the cake. I loved the coconut pudding that was served.. Just melted in my mouth. We were also served complimentary ragi manni which was gobbled up in no time. I wish I could give them 6 ?.. Definitely recommend this place to everyone craving for great mlorean food. (before I forget , the staff was very friendly n helpful)'), ('Rated 5.0', 'RATED\n  Maravanthe was on our to-eat list for the longest time. We finally were able to scratch it off our dine out list. A truly gut busting meal - authentic food tastes pour out of every corner of Maravanthe. Highly recommend the fish and mutton thali to get a taste of true Mangalorean cuisine.'), ('Rated 5.0', "RATED\n  Best place for seafood lovers. Mangalore side cuisine with wide variety of seafood options to choose for a reasonable price. Clean and hygiene friendly place with super quick service. Quantity of food is food for meal combos. Must try is their fish thali and any of their masala fish fry's and ghee roasts."), ('Rated 4.0', 'RATED\n  Staff 4/5\nAmbiance 4/5\nFood 4/5\nValet parking available\n\nGhee roast is the best here please try the crab roast and the prawns roast.\n\nMain course prawn biryani is the best here.'), ('Rated 5.0', 'RATED\n  The coastal Karnataka or the greater Mangalore region , that includes udupi , has a distinct cuisine that is a melting pot of cuisines and cultures from its various inhabitants like the Mangalorean Catholics, Saraswath Brahmins, Beary Muslims and Bunts among others. With ingredients like coconut , ginger, garlic , chili , tamarind and curry leaves , this coastal cuisine is usually spicy and is majorly inspired by the south Indian cuisine in a uniquely delicious way. The staple food here is rice , with fish being part of regular meal for non vegetarian mangloreans. ...\nRead full post on thefoodietales.com'), ('Rated 5.0', 'RATED\n  I think this place serves the best mlorean food. I tried the chicken sukka starter and bangda tava fry which was really good. Main course consisted of Kori roti which is my staple at any mlorean restaurant. The desserts were icing on the cake. I loved the coconut pudding that was served.. Just melted in my mouth. We were also served complimentary ragi manni which was gobbled up in no time. I wish I could give them 6 ?.. Definitely recommend this place to everyone craving for great mlorean food. (before I forget , the staff was very friendly n helpful)'), ('Rated 5.0', "RATED\n  Ordered a Mushroom Ghee Roast, Appam and Pundi. Have to say, this was easily the best Mushroom Ghee Roast I've ever had. Will give their chicken ghee roast a try soon. Would be great if they could add Mutton Ghee Roast to their menu. Hope they maintain the same quality and consistency.\n\nAlso, please add the lunch meals to your delivery menu.\n\nEDIT - Tried their Mutton Biriyani and Chicken Ghee Roast for lunch. The mutton biryani was exceptionally amazing. Has to be the best mutton biryani in Bangalore. The rice was spiced to perfection, loved the green chillies and the mutton pieces were fall apart tender and the pieces were not boney. Keep it up!"), ('Rated 4.0', 'RATED\n  Visited this place for trying out the fish thali. After reaching the place found out that they serve thalis only during lunch time.\n\nSo decided to try out fish curry and boiled rice. And yeah some Solkadhi. The food was served in around 10 minutes. The booked rice was soft and medium grained. The Bangda (Indian Mackerel) Curry was decent. The fish was fresh and gently cooked. Not bad. The Solkadhi however needs change. It was excessively sour with very less hint of coconut. Need to tone down the Kokum.\n\nThe ambience is decent and looks good option for families. The staff was attentive and courteous.\n\nOverall a decent experience!'), ('Rated 3.0', "RATED\n  Liked the ambience and service! But surprisingly the food wasn't good at all.. had ordered clamps sukka, Kane tawa fry, neer dosa with sardines pulimunchi n it had only the grated coconut masala.. few clamps were stale! The neer dosa was good but the sardines and Kane were not fresh at all!! Totally disappointed with the food! The gravy in pulimunchi tasted well though!"), ('Rated 5.0', "RATED\n  When you are hungry for good seafood in Bengaluru, only few places comes to your mind. Be it for the quality of food to ambience, every single small things matter.\nMaravanthe was recommended by a friend when they opened new in Indiranagar. It is right next to Indiranagar metro station if you are going by metro.\nAfter all these times, I still visit it when I get craving for best seafood.\nChicken Ghee roast, Pomfret fry, Seer fry, Squid fry, crab fry, chicken thalda etc. I can go on and on. One cannot try everything in one day but over time when I've tried them all, maravanthe has never disappointed . Special kudos to the Chef.\nAmbience is very accommodating and staff are courteous.\nWhat more do you need from a restaurant?!\nPrices won't burn your pockets so make time for good food.\nI will again go sometime soon, hungry for more."), ('Rated 4.0', 'RATED\n  Had this craving for chicken ghee roast and spotted this restaurant on Zomato. Ordered the roast and neer dosa. The roast chicken was rich as expected and finger licking good. I actually wiped my plate clean. The flavours were superb and the chicken was excellent and soft, the slight pasty gravy with cashews was just yum. The neer dosa was soft and very easily eaten away! Overall ambience was good and service was very good. Recommended family restaurant. Sorry couldn?t click any pictures, but what?s already on Zomato look accurate.'), ('Rated 5.0', "RATED\n  Ordered a Mushroom Ghee Roast, Appam and Pundi. Have to say, this was easily the best Mushroom Ghee Roast I've ever had. Will give their chicken ghee roast a try soon. Would be great if they could add Mutton Ghee Roast to their menu. Hope they maintain the same quality and consistency.\n\nAlso, please add the lunch meals to your delivery menu.\n\nEDIT - Tried their Mutton Biriyani and Chicken Ghee Roast for lunch. The mutton biryani was exceptionally amazing. Has to be the best mutton biryani in Bangalore. The rice was spiced to perfection, loved the green chillies and the mutton pieces were fall apart tender and the pieces were not boney. Keep it up!"), ('Rated 4.0', 'RATED\n  Visited this place for trying out the fish thali. After reaching the place found out that they serve thalis only during lunch time.\n\nSo decided to try out fish curry and boiled rice. And yeah some Solkadhi. The food was served in around 10 minutes. The booked rice was soft and medium grained. The Bangda (Indian Mackerel) Curry was decent. The fish was fresh and gently cooked. Not bad. The Solkadhi however needs change. It was excessively sour with very less hint of coconut. Need to tone down the Kokum.\n\nThe ambience is decent and looks good option for families. The staff was attentive and courteous.\n\nOverall a decent experience!'), ('Rated 3.0', "RATED\n  Liked the ambience and service! But surprisingly the food wasn't good at all.. had ordered clamps sukka, Kane tawa fry, neer dosa with sardines pulimunchi n it had only the grated coconut masala.. few clamps were stale! The neer dosa was good but the sardines and Kane were not fresh at all!! Totally disappointed with the food! The gravy in pulimunchi tasted well though!"), ('Rated 5.0', "RATED\n  When you are hungry for good seafood in Bengaluru, only few places comes to your mind. Be it for the quality of food to ambience, every single small things matter.\nMaravanthe was recommended by a friend when they opened new in Indiranagar. It is right next to Indiranagar metro station if you are going by metro.\nAfter all these times, I still visit it when I get craving for best seafood.\nChicken Ghee roast, Pomfret fry, Seer fry, Squid fry, crab fry, chicken thalda etc. I can go on and on. One cannot try everything in one day but over time when I've tried them all, maravanthe has never disappointed . Special kudos to the Chef.\nAmbience is very accommodating and staff are courteous.\nWhat more do you need from a restaurant?!\nPrices won't burn your pockets so make time for good food.\nI will again go sometime soon, hungry for more."), ('Rated 4.0', 'RATED\n  Had this craving for chicken ghee roast and spotted this restaurant on Zomato. Ordered the roast and neer dosa. The roast chicken was rich as expected and finger licking good. I actually wiped my plate clean. The flavours were superb and the chicken was excellent and soft, the slight pasty gravy with cashews was just yum. The neer dosa was soft and very easily eaten away! Overall ambience was good and service was very good. Recommended family restaurant. Sorry couldn?t click any pictures, but what?s already on Zomato look accurate.'), ('Rated 5.0', "RATED\n  Ordered a Mushroom Ghee Roast, Appam and Pundi. Have to say, this was easily the best Mushroom Ghee Roast I've ever had. Will give their chicken ghee roast a try soon. Would be great if they could add Mutton Ghee Roast to their menu. Hope they maintain the same quality and consistency.\n\nAlso, please add the lunch meals to your delivery menu.\n\nEDIT - Tried their Mutton Biriyani and Chicken Ghee Roast for lunch. The mutton biryani was exceptionally amazing. Has to be the best mutton biryani in Bangalore. The rice was spiced to perfection, loved the green chillies and the mutton pieces were fall apart tender and the pieces were not boney. Keep it up!"), ('Rated 4.0', 'RATED\n  Visited this place for trying out the fish thali. After reaching the place found out that they serve thalis only during lunch time.\n\nSo decided to try out fish curry and boiled rice. And yeah some Solkadhi. The food was served in around 10 minutes. The booked rice was soft and medium grained. The Bangda (Indian Mackerel) Curry was decent. The fish was fresh and gently cooked. Not bad. The Solkadhi however needs change. It was excessively sour with very less hint of coconut. Need to tone down the Kokum.\n\nThe ambience is decent and looks good option for families. The staff was attentive and courteous.\n\nOverall a decent experience!'), ('Rated 3.0', "RATED\n  Liked the ambience and service! But surprisingly the food wasn't good at all.. had ordered clamps sukka, Kane tawa fry, neer dosa with sardines pulimunchi n it had only the grated coconut masala.. few clamps were stale! The neer dosa was good but the sardines and Kane were not fresh at all!! Totally disappointed with the food! The gravy in pulimunchi tasted well though!"), ('Rated 5.0', "RATED\n  When you are hungry for good seafood in Bengaluru, only few places comes to your mind. Be it for the quality of food to ambience, every single small things matter.\nMaravanthe was recommended by a friend when they opened new in Indiranagar. It is right next to Indiranagar metro station if you are going by metro.\nAfter all these times, I still visit it when I get craving for best seafood.\nChicken Ghee roast, Pomfret fry, Seer fry, Squid fry, crab fry, chicken thalda etc. I can go on and on. One cannot try everything in one day but over time when I've tried them all, maravanthe has never disappointed . Special kudos to the Chef.\nAmbience is very accommodating and staff are courteous.\nWhat more do you need from a restaurant?!\nPrices won't burn your pockets so make time for good food.\nI will again go sometime soon, hungry for more."), ('Rated 4.0', 'RATED\n  Had this craving for chicken ghee roast and spotted this restaurant on Zomato. Ordered the roast and neer dosa. The roast chicken was rich as expected and finger licking good. I actually wiped my plate clean. The flavours were superb and the chicken was excellent and soft, the slight pasty gravy with cashews was just yum. The neer dosa was soft and very easily eaten away! Overall ambience was good and service was very good. Recommended family restaurant. Sorry couldn?t click any pictures, but what?s already on Zomato look accurate.'), ('Rated 5.0', "RATED\n  Ordered a Mushroom Ghee Roast, Appam and Pundi. Have to say, this was easily the best Mushroom Ghee Roast I've ever had. Will give their chicken ghee roast a try soon. Would be great if they could add Mutton Ghee Roast to their menu. Hope they maintain the same quality and consistency.\n\nAlso, please add the lunch meals to your delivery menu.\n\nEDIT - Tried their Mutton Biriyani and Chicken Ghee Roast for lunch. The mutton biryani was exceptionally amazing. Has to be the best mutton biryani in Bangalore. The rice was spiced to perfection, loved the green chillies and the mutton pieces were fall apart tender and the pieces were not boney. Keep it up!"), ('Rated 4.0', 'RATED\n  Visited this place for trying out the fish thali. After reaching the place found out that they serve thalis only during lunch time.\n\nSo decided to try out fish curry and boiled rice. And yeah some Solkadhi. The food was served in around 10 minutes. The booked rice was soft and medium grained. The Bangda (Indian Mackerel) Curry was decent. The fish was fresh and gently cooked. Not bad. The Solkadhi however needs change. It was excessively sour with very less hint of coconut. Need to tone down the Kokum.\n\nThe ambience is decent and looks good option for families. The staff was attentive and courteous.\n\nOverall a decent experience!'), ('Rated 3.0', "RATED\n  Liked the ambience and service! But surprisingly the food wasn't good at all.. had ordered clamps sukka, Kane tawa fry, neer dosa with sardines pulimunchi n it had only the grated coconut masala.. few clamps were stale! The neer dosa was good but the sardines and Kane were not fresh at all!! Totally disappointed with the food! The gravy in pulimunchi tasted well though!"), ('Rated 5.0', "RATED\n  When you are hungry for good seafood in Bengaluru, only few places comes to your mind. Be it for the quality of food to ambience, every single small things matter.\nMaravanthe was recommended by a friend when they opened new in Indiranagar. It is right next to Indiranagar metro station if you are going by metro.\nAfter all these times, I still visit it when I get craving for best seafood.\nChicken Ghee roast, Pomfret fry, Seer fry, Squid fry, crab fry, chicken thalda etc. I can go on and on. One cannot try everything in one day but over time when I've tried them all, maravanthe has never disappointed . Special kudos to the Chef.\nAmbience is very accommodating and staff are courteous.\nWhat more do you need from a restaurant?!\nPrices won't burn your pockets so make time for good food.\nI will again go sometime soon, hungry for more."), ('Rated 4.0', 'RATED\n  Had this craving for chicken ghee roast and spotted this restaurant on Zomato. Ordered the roast and neer dosa. The roast chicken was rich as expected and finger licking good. I actually wiped my plate clean. The flavours were superb and the chicken was excellent and soft, the slight pasty gravy with cashews was just yum. The neer dosa was soft and very easily eaten away! Overall ambience was good and service was very good. Recommended family restaurant. Sorry couldn?t click any pictures, but what?s already on Zomato look accurate.'), ('Rated 5.0', "RATED\n  An amazing place . We visited here for an unplanned lunch outing and hence limited to meet dosa and chicken ghee roast. Food was delicious and mouthwatering.\n\nFor desserts, we ordered gulab jamuns. Jamuns served hot and had a different tinge of taste to it. Milk pigging, though, wasn't that great.\n\nOverall a great experience and a must try. Recommend their ghee roast"), ('Rated 5.0', 'RATED\n  Highly recommended restaurant if you want to taste authentic Mangalorean/coastal cuisine. Very good ambience. Great service. Friendly staff! You will definitely visit over and over again!'), ('Rated 5.0', 'RATED\n  Good meal = Good Hospitality !\n\n1) Ambience - The place is great for family, friends or couples. It is very clean and well lighted. Very polite staff . Very detailed menu card with menu description. 5/5\n\n2) Food - After Shifting to Bangalore trying out good South Indian dishes is always one of my favourite things to do.\n\nThe food at this place is just too good . We started our meal with Chicken Ghee Roast, followed my Chicken Sukka , Dal Fry and Butter Naan.\n\nI am so happy to visit the restaurant as the food was just top notch. 5/5\n\n3) Price - Avg 1000 for two. Remember price never matters if the food exceeds your expectations.\n5/5\n\n4) Location - Situated at the heart of Indiranagar\n5/5\n\nOverall - 5/5\nWill visit again in the future !\n\nThank you Maravanthe !'), ('Rated 5.0', "RATED\n  An amazing place . We visited here for an unplanned lunch outing and hence limited to meet dosa and chicken ghee roast. Food was delicious and mouthwatering.\n\nFor desserts, we ordered gulab jamuns. Jamuns served hot and had a different tinge of taste to it. Milk pigging, though, wasn't that great.\n\nOverall a great experience and a must try. Recommend their ghee roast"), ('Rated 5.0', 'RATED\n  Highly recommended restaurant if you want to taste authentic Mangalorean/coastal cuisine. Very good ambience. Great service. Friendly staff! You will definitely visit over and over again!'), ('Rated 5.0', 'RATED\n  Good meal = Good Hospitality !\n\n1) Ambience - The place is great for family, friends or couples. It is very clean and well lighted. Very polite staff . Very detailed menu card with menu description. 5/5\n\n2) Food - After Shifting to Bangalore trying out good South Indian dishes is always one of my favourite things to do.\n\nThe food at this place is just too good . We started our meal with Chicken Ghee Roast, followed my Chicken Sukka , Dal Fry and Butter Naan.\n\nI am so happy to visit the restaurant as the food was just top notch. 5/5\n\n3) Price - Avg 1000 for two. Remember price never matters if the food exceeds your expectations.\n5/5\n\n4) Location - Situated at the heart of Indiranagar\n5/5\n\nOverall - 5/5\nWill visit again in the future !\n\nThank you Mara</t>
  </si>
  <si>
    <t>Filter Coffee, Samosa, Tea, Hot Coffee</t>
  </si>
  <si>
    <t>[('Rated 1.0', 'RATED\n  A good snack makes your tea Experience exquisite- its just the amount of food you need to kill your hunger but leave you wanting a little bit more. A bad snack on the other hand is like a tasteless heap of sack which only makes you regret about yourself ordering it.\n\nHatti kappi, gentleman, was the latter story.\nOrdered samosa and hatti-whatever-the hell-it was samosa- and it was hideous! I belong from the north side of the sub continent- so you gotta believe me when I tell you this; I have tried around every type and kind of Samosa there is, and this one was the worst of any I have tried.\n\nThe masala was over cooked- the order was delayed by a whopping 2 hours- yes. And its bloody overpriced for no discernible reason.\n\nStrongly NOT recommend.'), ('Rated 4.0', 'RATED\n  Hatti kaapi is one of the best places to grab a coffee in Bangalore. All the branches are equally good. The brigade road branch has some space available.\n\nThe prices are not very high and the quantity of coffee is good. Taste is very good.\n\nHighly recommend.'), ('Rated 4.0', 'RATED\n  If you are in Bangalore and likes coffee, you have to visit this place. ????\nMostly, I try the cold ones. My favourite was Hazelnut. You can also try its beans for your coffee daily dose.'), ('Rated 4.0', 'RATED\n  One place to have late night coffee or tea specially the team is co operative you will love the way they welcome you and guide you you must try the kullad coffee')]</t>
  </si>
  <si>
    <t>Sea Food, Neer Dosa, Fish, Caramel Pudding, Curry Crab, Bombil Fry, Masala Prawn</t>
  </si>
  <si>
    <t>[('Rated 5.0', 'RATED\n  Mangalore pearl is the place to go if you are craving for some authentic mangalorean cuisine with lots of seafood. Tried some amazing dishes like squid masala, kane fry, pork curry, mutton curry , fish curry rice and beer dosa.. every dish was made to perfection. Overall a well deserving five star for this place.'), ('Rated 4.0', 'RATED\n  Easy to miss while driving across and parking ya tough to find. Small door but space has been managed well inside.\n\nThe day?s specials are listed in a colourful printout.\n\nWe wanted to concentrate on the day?s catch- chose king fish fry, prawns gravy and Indian salmon fry (all super fresh and well made) with biriyani (not good - our mistake - maybe Mangalore biriyani is supposed to taste bland)\n\nAttentive staff and value for money.\n\nWill try more Bangalore specialities like koli roti and the pink coconut drink next time.'), ('Rated 5.0', 'RATED\n  Have been to Mangalore pearl many times. One of the finest Mangalore cuisine restaurant. Nice-Cozy ambience. Service is very good. Coming to food all items are delicious.\nI have ordered many items but below are few which I feel must try\n-Seer fish fry - awesome\n-Squid fry. Crunchy and yummy\n- Crab Masala- Delicious\n- Pork items are awesome too, but my go to cuisine is Pork curry with Neer dosa.\n-Bangda fish fry -awesome (spicy)\nPrawns items are good too\n\nVery pocket friendly. A must visit place.'), ('Rated 4.0', 'RATED\n  Have been to this place a couple of times. Never really got disappointed. The food her is quite good but I feel it is a little on the expensive side for fish. We had the red rice , bangda curry which was very smooth and nice. The seer fish was good but 320 per piece seems to be costly.. neer Dosa was little soggy but had a very nice taste when coupled with the curry. Solkadi quantity was less but very tasty.. the bill for two was 650. The service is fast and staff also is polite.'), ('Rated 3.0', 'RATED\n  Had the rava fried prawns was good it?s worth the try, disappointed with the fish fry it had a lot of masala and too much of salt, brown rice and fish grave good'), ('Rated 3.0', "RATED\n  I'm surprised this place has a 4+ star rating. I mean, the food is good. But being a person from the coastal town of Karnataka, I can assure you the food doesn't taste like what we get back in our city. Yes, they do have all the dishes. But the taste, not good."), ('Rated 4.0', 'RATED\n  This is there very first outlet located at Coles, frazer town opposite ICICI bank. Serves the best sea food. My personal favorite is chilli pork and Sannas, butter milk is a must try. Sunday special mutton soup is mind blowing , ragi manni is another must try. Reasonably-priced compare to other sea food restaurants.'), ('Rated 5.0', "RATED\n  I've visited 3 times in the space of 6 weeks, and have not been disappointed so far. Tried the brinjal and breadfruit fry, seer fish fry and prawn curry, with neer dosa, sannas and boiled rice. Everything was really tasty and pretty good quantities too.\nI find it odd that some reviews talk about ordering biryani and other non-Mangalorean items and saying they weren't great. This is a Mangalorean seafood place, order that and you won't be disappointed. But then, I guess we will always have some jokers who go to an Udupi restaurant and order fried rice !\n\nWill return again on my next visit to Bangalore for sure."), ('Rated 5.0', 'RATED\n  Authentic Mangalore food. Supreme taste, especially the pork and neer dosa combination is a must have. Even the seer fish fry was nice and crisp. The shrimps were perfectly cooked and soft, not chewy. The taste still lingers in my mouth.'), ('Rated 4.0', 'RATED\n  If you love coastal cuisine then you can?t miss this place. Amazing fish curry and appam. Sometimes I find it little ? but then you can?t complain when you are having coastal food. Was delighted to eat fish fry. Don?t forget to taste the desserts here. That?s one of their speciality.')]</t>
  </si>
  <si>
    <t>Chicken Noodle, Rice Noodles, Dragon Rolls, American Chopsuey, Fried Rice Chicken, Chowmein, Clear Chicken Soup</t>
  </si>
  <si>
    <t>[('Rated 3.0', 'RATED\n  It?s a decent place if you are looking for Indian Chinese. Though the staff is not high on customer experience, but that?s where the food balances it out.\n\nOnly thing I was supremely disappointed by was their Schezwan sauce.\n\nAmbience : 3/5\nStaff : 2/5\nFood taste : 4/5\nFood Quantity : 3/5\nCleanliness: 3/5\nTime to serve : 4/5\nMenu option : 4/5')]</t>
  </si>
  <si>
    <t>Banana Cake, Samosa, Poha, Maggi, Masala Chai, Sandwiches, Ginger Lemon Tea</t>
  </si>
  <si>
    <t>[('Rated 3.0', 'RATED\n  It was quite refreshing. The chai was good . We had also ordered Maggie and a sandwich. The Maggie was soggy and the sandwich was pale . Totally it was OKOK.'), ('Rated 1.5', 'RATED\n  This review is for their pricing. 35 rupee black tea will be with sugar and if you pay double they will give you sugar less. Did not argue , just got out and lost 35 rupees'), ('Rated 1.0', "RATED\n  Worst chai point outlet in Bangalore.\n\nThey serve a ready to eat poha in which the only duty of the chai point staff is to add water which also they can't do it properly.\nThis is the third and the last time I tried ordering from here , please take down poha from the menu if you can't serve it appropriately.\n\nComplete waste of money.")]</t>
  </si>
  <si>
    <t>Mediterranean, Arabian, Lebanese</t>
  </si>
  <si>
    <t>[('Rated 1.0', 'RATED\n  Today i ordered (mushakal)food on 1.30pm, food delivered on 2.10pm, iam satisfied by zomato fast delivery.\nBut iam very very disappointed by this restaurant ZAKS Mediterranean cusine , while eating food i got 1 cockroach in the food, immediately I stopped eating and throughed the food in the dustbin,and i immediately informed the restaurant people, they offered me another (mushakal). But i rejected there offer. So i kindly request ZOMATO to plz dont tie up with these type of restaurant in ur app.'), ('Rated 3.0', 'RATED\n  I went on yesterday for dinner....I ordered Mushakkal(rice with chicken and lamb) and Kunafa. But Kunafa is not at all same which is getting from middle east .Y they are putting rose syrup above the kunafa\nRemaining the staff and ambience is good'), ('Rated 5.0', 'RATED\n  Great biryani and hummus salad and khanafa(dessert). The owners were very sweet, great to talk to and the place had great warmth and hospitality.'), ('Rated 4.0', 'RATED\n  Well always been a fan of Lebanese food..dropped in at Zaks! Ordered sheesh taouq, mushakkal and traditional hummus pita! Sheesh taouq was amazing! Smoked and tandoored in some great flavour.. mushakkal was mix of chicken gravy and some kababs..the dish was kept half in dry and half in gravy chicken..this really integrated well in the dish..hummus was good..and pita was in house made, also very good..Do try this place of u love lebanese cuisine!'), ('Rated 1.0', 'RATED\n  Disappointed with the food. Will never recommend anyone to visit this place. Hoping that they will come up with better cooks and better ambience to be in business. All foodies can visit this place atleast once, so that you will be thankful to all the other restaurants, which you have given negative reviews ?'), ('Rated 4.0', 'RATED\n  Musakal Musakal Musakal ???\nWould always thank my friend who took me here and made me taste musakal . I loved it at first go. Also tried Chai bin nana and samak-fish and they were equally worthy of the hype created when i visited this place. Zaks is one place i would always visit when in Bangalore. Very much recommended ????'), ('Rated 5.0', 'RATED\n  I would love to rate them more than 5 stars.\nFood 5/5\nAmbience 5/5\nService 5/5\nHospitality 5/5\nAll in one restaurant a must and should try to all the food lovers.\nThis place is simply out standing.'), ('Rated 5.0', 'RATED\n  Love the food'), ('Rated 1.0', 'RATED\n  ordered a kabsa for home delivery. no salad or other accompaniments were delivered that are usually given'), ('Rated 2.0', 'RATED\n  Food quality was awful. May it?s the vegetarian food that I ordered ..taste was bad and overflowing with oil'), ('Rated 5.0', 'RATED\n  amazing food'), ('Rated 5.0', "RATED\n  Best food in taste as well as in terms of money\nRegular visitor of Zak's from last 2 year, fond of there yummy food, not so spicy, subtle taste, go for especially mushakkal."), ('Rated 5.0', 'RATED\n  For a change we wanted to savour diff flavours... And had been recommended by a friend so as heard d food was good. to match a tingle of arabian did live up to d name... Mutton seekh was very good. Al fahm n mushakkal and kunafa...'), ('Rated 3.0', 'RATED\n  This place is near Frazer town, had been here earlier when the food used to be yum. Visited last week with friends the place, the decor is quite good however food was OK. Quite disappointing as the staff is least bothered and after a wait of half an hour got all the items at once. What I really loved was the Al faham, biryani was OK and mushaqal what they claim is best was OK not great also the picture is very different from the reality. Overall OK experience'), ('Rated 2.5', "RATED\n  Though at a prime location , it lacks the chutzpah to keep it going. The ambience is average, food oily and cold and the staff don't give you proper attention. Maybe the main reason why it isn't crowded. It boasts of Arabic cuisine, but the food felt reheated. They don't even have regular drinking water to offer, forcing you to buy mineral bottled water or cold drink. Definitely needs improvement"), ('Rated 5.0', 'RATED\n  Yummy food!! Perfect Arabian style, especially the khubus bread and the hummus are just outstanding!! True flavors and rich taste! MUST try if you are looking for a small yet filling meal! Good prices and beautiful place very well set up!'), ('Rated 5.0', "RATED\n  I have 18 months old daughter and she likes every dish prepared here. The food is no spicy and healthy! Since then I've stopped visiting junk food outlets."), ('Rated 3.0', "RATED\n  We are ardent fans of Mediterranean cuisine and naturally have been visiting Zak's regularly in the past 5yrs. Surprisingly, my last weekend visit was highly disappointing considering the decline in the taste of the food they serve. We tried the chicken soup, fattoush and Kheema rice. Pretty much, every dish was below expectations.\nI was told that their chef was on vacation which is not good for any restaurant."), ('Rated 1.0', "RATED\n  The worst experience ever, food was blank.. service is bad.. dinning experience is bad.. and yea to top things off.. super over priced place.. they claim that their signature dish is something called MUSHAKAL, it's basically plain rice with few kababs which is not even hot .. overall a bad let down"), ('Rated 5.0', 'RATED\n  Yummy food!! Perfect Arabian style, especially the khubus bread and the hummus are just outstanding!! True flavors and rich taste! MUST try if you are looking for a small yet filling meal! Good prices and beautiful place very well set up!'), ('Rated 5.0', "RATED\n  I have 18 months old daughter and she likes every dish prepared here. The food is no spicy and healthy! Since then I've stopped visiting junk food outlets."), ('Rated 3.0', "RATED\n  We are ardent fans of Mediterranean cuisine and naturally have been visiting Zak's regularly in the past 5yrs. Surprisingly, my last weekend visit was highly disappointing considering the decline in the taste of the food they serve. We tried the chicken soup, fattoush and Kheema rice. Pretty much, every dish was below expectations.\nI was told that their chef was on vacation which is not good for any restaurant."), ('Rated 1.0', "RATED\n  The worst experience ever, food was blank.. service is bad.. dinning experience is bad.. and yea to top things off.. super over priced place.. they claim that their signature dish is something called MUSHAKAL, it's basically plain rice with few kababs which is not even hot .. overall a bad let down"), ('Rated 5.0', 'RATED\n  Yummy food!! Perfect Arabian style, especially the khubus bread and the hummus are just outstanding!! True flavors and rich taste! MUST try if you are looking for a small yet filling meal! Good prices and beautiful place very well set up!'), ('Rated 5.0', "RATED\n  I have 18 months old daughter and she likes every dish prepared here. The food is no spicy and healthy! Since then I've stopped visiting junk food outlets."), ('Rated 3.0', "RATED\n  We are ardent fans of Mediterranean cuisine and naturally have been visiting Zak's regularly in the past 5yrs. Surprisingly, my last weekend visit was highly disappointing considering the decline in the taste of the food they serve. We tried the chicken soup, fattoush and Kheema rice. Pretty much, every dish was below expectations.\nI was told that their chef was on vacation which is not good for any restaurant."), ('Rated 1.0', "RATED\n  The worst experience ever, food was blank.. service is bad.. dinning experience is bad.. and yea to top things off.. super over priced place.. they claim that their signature dish is something called MUSHAKAL, it's basically plain rice with few kababs which is not even hot .. overall a bad let down"), ('Rated 4.0', "RATED\n  OH MY GOD! When I found out there a place which served Mediterranean food just walking distance from my house? Woohoo!\nMy friend suggested this place to me and one fine day I ordered. Having grown up in the Middle East, I was ecstatic at getting in some 'local' grub!\nThese guys do it very well! Tried almost everything on the menu and it's all very VFM and tastes exquisite! Sadly for me- the veg kebsa tastes even better than the non veg (which is also tasty mind you!)\nThe hummus, babaganoush, the kebabs! It's all awesome! Go for it! Zaks kicks ass!!"), ('Rated 5.0', 'RATED\n  Amazing food, it was my fourth time there and get enough of it.. food is just yumm\nMust visit if you plan for a dinner in and around frazer town with your friends, family or loved one\nGreat service and management too..'), ('Rated 1.0', 'RATED\n  This Is One Of The Worse Arabian Restaurant In Bangalore. The Taste Is Average, Quantity Is Very Less &amp; Not Worth The Money. Its Not Worth Visiting Here At All. I Ordered Kunafah Dessert &amp; I Was Served Some Really Bad Local Indian Sweet Which Dint Taste Even 1% Like Kunafah !!! Horrible Experience !!!'), ('Rated 2.0', 'RATED\n  This restaurant is situated on average location at Frazer Town. Very difficult to get parking and it is a disaster to park on the main Road.\n\nThis restaurant actually cater Arabian Dishes, but unfortunately the taste and quality does not match and qualify with taste and type of Arabian food. They just attempted to copy. We were group of 5 and we were not happy with the services and food.\n\nI am sure there is a space of improvement were in the management can improve the loopools.\n\nHas average ambience. It is little bit expensive.\n\nAmbience 2/5\nLocation 2/5\nService 2/5\nQuality 2/5\nOver all experience 2/5'), ('Rated 3.5', 'RATED\n  Been here with a friend for dinner, though it was late some where around 10:30pm the place was open and served hot food. Quality : 4/5\nTaste: 3/5\nValue for money :3/5'), ('Rated 4.0', "RATED\n  OH MY GOD! When I found out there a place which served Mediterranean food just walking distance from my house? Woohoo!\nMy friend suggested this place to me and one fine day I ordered. Having grown up in the Middle East, I was ecstatic at getting in some 'local' grub!\nThese guys do it very well! Tried almost everything on the menu and it's all very VFM and tastes exquisite! Sadly for me- the veg kebsa tastes even better than the non veg (which is also tasty mind you!)\nThe hummus, babaganoush, the kebabs! It's all awesome! Go for it! Zaks kicks ass!!"), ('Rated 5.0', 'RATED\n  Amazing food, it was my fourth time there and get enough of it.. food is just yumm\nMust visit if you plan for a dinner in and around frazer town with your friends, family or loved one\nGreat service and management too..'), ('Rated 1.0', 'RATED\n  This Is One Of The Worse Arabian Restaurant In Bangalore. The Taste Is Average, Quantity Is Very Less &amp; Not Worth The Money. Its Not Worth Visiting Here At All. I Ordered Kunafah Dessert &amp; I Was Served Some Really Bad Local Indian Sweet Which Dint Taste Even 1% Like Kunafah !!! Horrible Experience !!!'), ('Rated 2.0', 'RATED\n  This restaurant is situated on average location at Frazer Town. Very difficult to get parking and it is a disaster to park on the main Road.\n\nThis restaurant actually cater Arabian Dishes, but unfortunately the taste and quality does not match and qualify with taste and type of Arabian food. They just attempted to copy. We were group of 5 and we were not happy with the services and food.\n\nI am sure there is a space of improvement were in the management can improve the loopools.\n\nHas average ambience. It is little bit expensive.\n\nAmbience 2/5\nLocation 2/5\nService 2/5\nQuality 2/5\nOver all experience 2/5'), ('Rated 3.5', 'RATED\n  Been here with a friend for dinner, though it was late some where around 10:30pm the place was open and served hot food. Quality : 4/5\nTaste: 3/5\nValue for money :3/5'), ('Rated 4.0', "RATED\n  Went there on a Friday Night at around 11 PM. The place was about to close. The ambiance was pretty good. Ordered food... they served it really fast, guess they were packing up and about to leave... Since I have never eaten anything med terrain, I went with what they suggested, it was a mix on Mutton and chicken fry with basmati rice....and some gravy.... The food was really hot.... and it was a delight to taste buds... however I couldn't finish it, just ate up all the pieces and some rice.....I also ordered a mint lime, which was really good... my wife ordered Veg Bryanni and lime soda..and she just loved it.....the sweet dish Kanafa..was the really really yummy... the owner was a very polite person and treated us really well..overall a very good experience....People who have a zing for Medditerrian food should try it... you may not end up liking it.....I toh loved it...."), ('Rated 1.0', 'RATED\n  Ordered food from here today. The Shawarma was not Shawarma. It was some dry capsicum with two three pieces of chicken. The baba ganoush got spoiled in one hour. Extremely disappointed and never eating from here again.'), ('Rated 4.0', 'RATED\n  The restaurant makes some amazing Arabian and lebanese food, although the restaurant itself feels a bit suffocating because of poor air conditioning. I love to have the hot and cold mezze here - the hummus is much better than what you get at other places for the same price point as they are really generous with the olive oil in it. The pita is also very nice and soft.'), ('Rated 3.5', "RATED\n  Mediterranean cuisine is an aroma of fresh air , specially after the palate has been satiated with chinese, continental and indian. Arrived for a very early dinner affair at 7 PM today, found the place empty (to our delight!) - immediately settled for chicken shorba (Bil-Dijaj), muttom kheema with kubus (like pita bread). All was v. delicious. Kheema was a li'l on the oily side, but we expected that. \nWhat else? Loved the fact that Zak's has an open kitchen which re-instilled the faith that no fishy business is being carried out behind closed doors. Service was fast. Waiter skillfully tried to cross-sell and up-sell whatever we ordered. As for the ambiance, if you are sitting next to the glass views - and don't mind the confusing blue, green lights - you shall be fine.  Specially if food is on your mind and hunger is in your belly.\nOverall, if you are in the vicinity, this is a great option."), ('Rated 4.5', 'RATED\n  When it comes to true arabian zaks is the place\nThe style...the seating...the food all a thums up ??\nThe hummus and the mushakkal (Pulao rice topping of variities of Kababs) is a must have\nAnd the arabian tea is just wonderful\nWant to try true arabian...zaks is the place'), ('Rated 4.0', "RATED\n  Went there on a Friday Night at around 11 PM. The place was about to close. The ambiance was pretty good. Ordered food... they served it really fast, guess they were packing up and about to leave... Since I have never eaten anything med terrain, I went with what they suggested, it was a mix on Mutton and chicken fry with basmati rice....and some gravy.... The food was really hot.... and it was a delight to taste buds... however I couldn't finish it, just ate up all the pieces and some rice.....I also ordered a mint lime, which was really good... my wife ordered Veg Bryanni and lime soda..and she just loved it.....the sweet dish Kanafa..was the really really yummy... the owner was a very polite person and treated us really well..overall a very good experience....People who have a zing for Medditerrian food should try it... you may not end up liking it.....I toh loved it...."), ('Rated 1.0', 'RATED\n  Ordered food from here today. The Shawarma was not Shawarma. It was some dry capsicum with two three pieces of chicken. The baba ganoush got spoiled in one hour. Extremely disappointed and never eating from here again.'), ('Rated 4.0', 'RATED\n  The restaurant makes some amazing Arabian and lebanese food, although the restaurant itself feels a bit suffocating because of poor air conditioning. I love to have the hot and cold mezze here - the hummus is much better than what you get at other places for the same price point as they are really generous with the olive oil in it. The pita is also very nice and soft.'), ('Rated 3.5', "RATED\n  Mediterranean cuisine is an aroma of fresh air , specially after the palate has been satiated with chinese, continental and indian. Arrived for a very early dinner affair at 7 PM today, found the place empty (to our delight!) - immediately settled for chicken shorba (Bil-Dijaj), muttom kheema with kubus (like pita bread). All was v. delicious. Kheema was a li'l on the oily side, but we expected that. \nWhat else? Loved the fact that Zak's has an open kitchen which re-instilled the faith that no fishy business is being carried out behind closed doors. Service was fast. Waiter skillfully tried to cross-sell and up-sell whatever we ordered. As for the ambiance, if you are sitting next to the glass views - and don't mind the confusing blue, green lights - you shall be fine.  Specially if food is on your mind and hunger is in your belly.\nOverall, if you are in the vicinity, this is a great option."), ('Rated 4.5', 'RATED\n  When it comes to true arabian zaks is the place\nThe style...the seating...the food all a thums up ??\nThe hummus and the mushakkal (Pulao rice topping of variities of Kababs) is a must have\nAnd the arabian tea is just wonderful\nWant to try true arabian...zaks is the place'), ('Rated 4.0', "RATED\n  Pretty decent food for not that high a price. They had this flavoured rice with assorted kebabs that was enough for dinner and a lime mint cooler that was really well made. I'm so used to over sweet saturated lemon concentrates in other places, this was a surprise.\n\nI don't think that the food deservers so high a rating, but their staff were pretty courteous and understood what I wanted pretty quickly, and pointed out what portions were right (which was not in the menu, so if you are there, do ask about the quantity) and reduced them it for me accordingly, no fuss.\n\nDidn't expect much, but pleasantly surprised."), ('Rated 1.0', 'RATED\n  One of the worst management i have ever seen,First no proper service above that they argue. LEARN TO RESPECT CUSTOMERS...\nShort Story - Had been there on Sunday 7th Aug 2016 With my family for dinner , to serve 1 rice dish it took 45mins and after finishing food everything ,they come up with starter(after 60mins) which we ordered as we entered the resto....Its totally  waste of money and non-respecting people!  .................Never Ever visit "ZAKS"'), ('Rated 1.0', 'RATED\n  The restaurant is running on mercy and lost people like me. One of the worst ever. Nothing Mediterranean about the cuisine. It is strictly recommended not to try. We ordered falafel - it was burnt and a disaster. I ordered a mandi - which is supposed be a Yemeni dish or a Saudi dish. The chicken was tandoori - just like Indians migrated to the country similarly Indian chicken and migrated to the sad rice....'), ('Rated 3.5', 'RATED\n  The best shwarma I have had is from this place! They serve with mayo and its absolutely delicious! They also have good Arabian cuisine. Their hummus and pita bread is also very well made and tasty! The ambiance of the place is good, they have a private areas to sit if you come as a big group and small tables as well. Their service is also quick and smooth.\nOverall a decent place to have the best shawarma!\nFood- 4/5\nAmbiance- 3.5/5\nPlating- 3.5/5\nQuality- 3/5\nQuality- 3.5/5\nPlating- 3/5'), ('Rated 3.0', 'RATED\n  Tried zaks after a gap of 3years... It has changed in quality. The quality of mashakal has gone down compared to what it used to be. Mutton seekh kabab is just like masala kabab ;) Still a better place to go for a change.'), ('Rated 4.0', "RATED\n  Pretty decent food for not that high a price. They had this flavoured rice with assorted kebabs that was enough for dinner and a lime mint cooler that was really well made. I'm so used to over sweet saturated lemon concentrates in other places, this was a surprise.\n\nI don't think that the food deservers so high a rating, but their staff were pretty courteous and understood what I wanted pretty quickly, and pointed out what portions were right (which was not in the menu, so if you are there, do ask about the quantity) and reduced them it for me accordingly, no fuss.\n\nDidn't expect much, but pleasantly surprised."), ('Rated 1.0', 'RATED\n  One of the worst management i have ever seen,First no proper service above that they argue. LEARN TO RESPECT CUSTOMERS...\nShort Story - Had been there on Sunday 7th Aug 2016 With my family for dinner , to serve 1 rice dish it took 45mins and after finishing food everything ,they come up with starter(after 60mins) which we ordered as we entered the resto....Its totally  waste of money and non-respecting people!  .................Never Ever visit "ZAKS"'), ('Rated 1.0', 'RATED\n  The restaurant is running on mercy and lost people like me. One of the worst ever. Nothing Mediterranean about the cuisine. It is strictly recommended not to try. We ordered falafel - it was burnt and a disaster. I ordered a mandi - which is supposed be a Yemeni dish or a Saudi dish. The chicken was tandoori - just like Indians migrated to the country similarly Indian chicken and migrated to the sad rice....'), ('Rated 3.5', 'RATED\n  The best shwarma I have had is from this place! They serve with mayo and its absolutely delicious! They also have good Arabian cuisine. Their hummus and pita bread is also very well made and tasty! The ambiance of the place is good, they have a private areas to sit if you come as a big group and small tables as well. Their service is also quick and smooth.\nOverall a decent place to have the best shawarma!\nFood- 4/5\nAmbiance- 3.5/5\nPlating- 3.5/5\nQuality- 3/5\nQuality- 3.5/5\nPlating- 3/5'), ('Rated 3.0', 'RATED\n  Tried zaks after a gap of 3years... It has changed in quality. The quality of mashakal has gone down compared to what it used to be. Mutton seekh kabab is just like masala kabab ;) Still a better place to go for a change.'), ('Rated 3.5', 'RATED\n  Zaks is the only place where you will find authentic arabian cuisine...Excellent arabian food...Mild On the pocket But big on taste! keep it up...Overall a great experience with amazing service and ambience...worth the visit and money...!'), ('Rated 2.5', 'RATED\n  Been there a few times, found it almost empty even during Fri evenings and over weekend, which is strange for an eatery in this area.\n\nHave some fond culinary memories of the old Zaks (Luna sweets building), which were not lived up to by  the present joint.\n\nFood is average, with few dishes missing the mark completely.\n\nThe Majlis (baithak/floor) type of spacious seating is always a plus and the pleasant and responsive staff are definitely a plus.\n\nThe last time went during a Friday night ended as a candle light dinner due to a power outage and lack of a power backup.'), ('Rated 3.5', 'RATED\n  Ambience- 2.5/5\nFood- 4/5\nService- 4/5\n\nTOTAL- 3.5/5\n\nThe place is not much crowded, the staff are good and helpful.\nMust try- Hummus with Pita bread, Mushakal Ma Riz'), ('Rated 3.5', 'RATED\n  "Zaks"... If you have not heard about the place, you would have easily zipped through this place. Located near Sony Center (Opp ICICI Bank), Frazer Town, Wanted to try "Musakal"....\nWhat to expect- Great Food, especially the Kebabs &amp; Musakal.... Kebabs are soft &amp; juicy.... Yum!!!\nMusakal.... Let me tell its not your typical biryani.... Its a flavored long grain rice with sprinkle of gravy and filled with Chicken &amp; Mutton decorated over. Musakal\'s tastes was good with kebabs.\nThe owner is also very courtesy and always ensures that his guest\'s are satisfied possibly. Staff has a reflection of the services prompts'), ('Rated 3.5', 'RATED\n  Zaks is the only place where you will find authentic arabian cuisine...Excellent arabian food...Mild On the pocket But big on taste! keep it up...Overall a great experience with amazing service and ambience...worth the visit and money...!'), ('Rated 2.5', 'RATED\n  Been there a few times, found it almost empty even during Fri evenings and over weekend, which is strange for an eatery in this area.\n\nHave some fond culinary memories of the old Zaks (Luna sweets building), which were not lived up to by  the present joint.\n\nFood is average, with few dishes missing the mark completely.\n\nThe Majlis (baithak/floor) type of spacious seating is always a plus and the pleasant and responsive staff are definitely a plus.\n\nThe last time went during a Friday night ended as a candle light dinner due to a power outage and lack of a power backup.'), ('Rated 3.5', 'RATED\n  Ambience- 2.5/5\nFood- 4/5\nService- 4/5\n\nTOTAL- 3.5/5\n\nThe place is not much crowded, the staff are good and helpful.\nMust try- Hummus with Pita bread, Mushakal Ma Riz'), ('Rated 3.5', 'RATED\n  "Zaks"... If you have not heard about the place, you would have easily zipped through this place. Located near Sony Center (Opp ICICI Bank), Frazer Town, Wanted to try "Musakal"....\nWhat to expect- Great Food, especially the Kebabs &amp; Musakal.... Kebabs are soft &amp; juicy.... Yum!!!\nMusakal.... Let me tell its not your typical biryani.... Its a flavored long grain rice with sprinkle of gravy and filled with Chicken &amp; Mutton decorated over. Musakal\'s tastes was good with kebabs.\nThe owner is also very courtesy and always ensures that his guest\'s are satisfied possibly. Staff has a reflection of the services prompts'), ('Rated 3.5', 'RATED\n  Zaks is the only place where you will find authentic arabian cuisine...Excellent arabian food...Mild On the pocket But big on taste! keep it up...Overall a great experience with amazing service and ambience...worth the visit and money...!'), ('Rated 2.5', 'RATED\n  Been there a few times, found it almost empty even during Fri evenings and over weekend, which is strange for an eatery in this area.\n\nHave some fond culinary memories of the old Zaks (Luna sweets building), which were not lived up to by  the present joint.\n\nFood is average, with few dishes missing the mark completely.\n\nThe Majlis (baithak/floor) type of spacious seating is always a plus and the pleasant and responsive staff are definitely a plus.\n\nThe last time went during a Friday night ended as a candle light dinner due to a power outage and lack of a power backup.'), ('Rated 3.5', 'RATED\n  Ambience- 2.5/5\nFood- 4/5\nService- 4/5\n\nTOTAL- 3.5/5\n\nThe place is not much crowded, the staff are good and helpful.\nMust try- Hummus with Pita bread, Mushakal Ma Riz'), ('Rated 3.5', 'RATED\n  "Zaks"... If you have not heard about the place, you would have easily zipped through this place. Located near Sony Center (Opp ICICI Bank), Frazer Town, Wanted to try "Musakal"....\nWhat to expect- Great Food, especially the Kebabs &amp; Musakal.... Kebabs are soft &amp; juicy.... Yum!!!\nMusakal.... Let me tell its not your typical biryani.... Its a flavored long grain rice with sprinkle of gravy and filled with Chicken &amp; Mutton decorated over. Musakal\'s tastes was good with kebabs.\nThe owner is also very courtesy and always ensures that his guest\'s are satisfied possibly. Staff has a reflection of the services prompts'), ('Rated 1.0', "RATED\n  Used to be awesome but it's sadistic now. Bad food bad staff no regard for people emotions.. Van conclude that I have had the worst experience ever and will never see them again. THE WORST THING ABOUT is that you get abused when you call and complain"), ('Rated 3.0', 'RATED\n  This is yet another iconic place in Bangalore and I always loved their food.But now the meet portions are small and dry while the gravies quite oily and the taste way down from where it was.Consistancy is extremely important to get the old timers back.I tried their home delivery for a small house get together and that turned out prompt and friendly'), ('Rated 4.5', 'RATED\n  Zaks.... hmmm.... I have reviewed many a restaurant in India as well as abroad, and somehow the cuisine at Zaks reminds me of the food which I tasted while travelling in Dubai. So we stopped at this LOVELY place called Lalezar. The food is on the similar lines. The owners are very warm and help you choose correctly from the menu. Good Going....'), ('Rated 2.5', "RATED\n  Ambience sucks should update the interiors or at least keep it maintained.. But food really tastes well 'try mushakal' the rice Masala tastes really good overall 3? for the food 2 ? for the service and ambience ??"), ('Rated 5.0', 'RATED\n  Amazing food ! One of best mutton chops I ever had. Service is quick and the ambience smells middle eastern . must try\nAlso try mandi , yummy and tasty\n#good for #muttonlovers'), ('Rated 1.0', "RATED\n  Used to be awesome but it's sadistic now. Bad food bad staff no regard for people emotions.. Van conclude that I have had the worst experience ever and will never see them again. THE WORST THING ABOUT is that you get abused when you call and complain"), ('Rated 3.0', 'RATED\n  This is yet another iconic place in Bangalore and I always loved their food.But now the meet portions are small and dry while the gravies quite oily and the taste way down from where it was.Consistancy is extremely important to get the old timers back.I tried their home delivery for a small house get together and that turned out prompt and friendly'), ('Rated 4.5', 'RATED\n  Zaks.... hmmm.... I have reviewed many a restaurant in India as well as abroad, and somehow the cuisine at Zaks reminds me of the food which I tasted while travelling in Dubai. So we stopped at this LOVELY place called Lalezar. The food is on the similar lines. The owners are very warm and help you choose correctly from the menu. Good Going....'), ('Rated 2.5', "RATED\n  Ambience sucks should update the interiors or at least keep it maintained.. But food really tastes well 'try mushakal' the rice Masala tastes really good overall 3? for the food 2 ? for the service and ambience ??"), ('Rated 5.0', 'RATED\n  Amazing food ! One of best mutton chops I ever had. Service is quick and the ambience smells middle eastern . must try\nAlso try mandi , yummy and tasty\n#good for #muttonlovers'), ('Rated 3.5', 'RATED\n  One of the good Arabian restaurant. Good ambience. The main food here is the Musakkal with saffron rice platter with variety of kebabs.....'), ('Rated 1.5', 'RATED\n  Not sure what a lot of people are talking about rating this place high. Ordered in a variety of things from this place, not one thing was tasty, its hard to go wrong with Hummus and Pita, yet, they made going wrong with it seem easy. I really enjoy the middle eastern cuisine, but this sure was a HUGE disappointment.'), ('Rated 4.0', 'RATED\n  No doubt, #Mushakal is my favourite.\nStill exploring the varieties each time I visit\nVery friendly staff and well aware of flavours\nA must try for all'), ('Rated 1.0', "RATED\n  Very disappointed with Zaks and the lack of professional courtesy shown. Have they forgotten that they are a part of the service industry and in a field which is rather competitive too?\n\nWant a home delivery from them???? Forget it !! It's bound to embarrass you in front of your guests if you are depending on Zaks to handle the food !! We waited for 2 hrs for a what they claimed would be a 40 min delivery and to the end, they have the audacity to tell us that they would not be able to cater the food any more !\n\nSincerely disappointed with a place I used to enjoy patronising. Byblos and the others, here comes my money and orders."), ('Rated 3.5', 'RATED\n  One of the good Arabian restaurant. Good ambience. The main food here is the Musakkal with saffron rice platter with variety of kebabs.....'), ('Rated 1.5', 'RATED\n  Not sure what a lot of people are talking about rating this place high. Ordered in a variety of things from this place, not one thing was tasty, its hard to go wrong with Hummus and Pita, yet, they made going wrong with it seem easy. I really enjoy the middle eastern cuisine, but this sure was a HUGE disappointment.'), ('Rated 4.0', 'RATED\n  No doubt, #Mushakal is my favourite.\nStill exploring the varieties each time I visit\nVery friendly staff and well aware of flavours\nA must try for all'), ('Rated 1.0', "RATED\n  Very disappointed with Zaks and the lack of professional courtesy shown. Have they forgotten that they are a part of the service industry and in a field which is rather competitive too?\n\nWant a home delivery from them???? Forget it !! It's bound to embarrass you in front of your guests if you are depending on Zaks to handle the food !! We waited for 2 hrs for a what they claimed would be a 40 min delivery and to the end, they have the audacity to tell us that they would not be able t</t>
  </si>
  <si>
    <t>Fullyfilled</t>
  </si>
  <si>
    <t>Momos, Shawarma, Chicken Shawarama</t>
  </si>
  <si>
    <t>Sandwich, Fast Food, Momos</t>
  </si>
  <si>
    <t>[('Rated 4.0', 'RATED\n  Very small cute place on the same lane as metro station/cafe coffee day/chung?s...about 200 mtr walk from the station.\nClean, hygienic n a tiny hole in the wall place. But the taste is pretty decent I must say.\nWe had a Classic Chicken Shawarma, Tea n Coffee.\nNot a big fan of the tea n coffee, but do go for the shawarmas n the ice tea.\nCan try out this place...')]</t>
  </si>
  <si>
    <t>Salads, Sandwich, Pasta, Tea, Hot Chocolate, Paella, Banana Smoothie</t>
  </si>
  <si>
    <t>[('Rated 4.0', 'RATED\n  Been this place so many times. It truly stands to its name. It?s so relaxing and clam place in quite locality in Indiranagar. This one is better than their Kormangala branch. I am in love with their ?happy juice?, it actually makes me happy. Only thing is that this place closes too early like around 8.30pm. I love to just sit there. Menu has many organic and vegan options. Service and staff are good. I can visit this place n number of times and never get bored it. For that soulful evening or some ?me? time, do visit this cafe.'), ('Rated 2.0', 'RATED\n  Hmmm well this is for healthy food! I get it , but what I don?t get is why all healthy food has to be tasteless ?\nI had ordered some brown pasta , god it was very bad and their parathas are also bad ?\nWe tried sweet potato chips, It want cooked only ?\nAnd the everything here is over priced!\nI don?t recommend this place.'), ('Rated 5.0', 'RATED\n  Was at this place yesterday...its an awesome place to hang out. very calm and peaceful ambiance. \nFood - Excellent\nAmbiance - Very Good\nService - Good\n\nSabudana khichdi - it was non-spicy, little bland but we found it well cooked and tasty\nSignature hashbrown - a must have , will be on my menu to order next time as well\naloo parantha - average , nothing special\nturmeric milk - very good and flavourful\nfig salad - delectable'), ('Rated 5.0', "RATED\n  Lovely place for all the Yogi's in the house. Good detox and nice range of healthy foods, Salads, Soups, Protein Burgers, Rice etc. Light on the pocket as well. Located in a nice neighbourhood of Indiranagar. Good place to relax and have a healthy meal, ideate and give wings to your ideas."), ('Rated 3.0', 'RATED\n  If somebody is die hard fan of diet and like to go organic, guys this is the place! It?s more of a like temple Nd diet where you?ll hav to leave your footwear outside and worship the food inside'), ('Rated 5.0', "RATED\n  This place is as good as it can get. This is a must visit for the food quality and the ambiance. It is soothing place; order wisely though, it can get heavy on your pocket if you're hungry."), ('Rated 4.0', 'RATED\n  Had been to this place on a nice breezy Bangalore evening. The weather was just fine for an outdoor seating.\nThe ambiance of the place is nice and toasty. An array of classic books to choose from and sit with a cuppa masala tea or just engage in hour long conversation with dear ones, this place serves all.\nComing to food we tried to following,\nMasala Chai, Ginger Chai - These were served in generous cups and had a good punch in them.\n\nSattu paratha : Served with curd, it was really good.\n\nTomato and mozzarella sandwich : This was a killer sandwich with fresh soft mozzarela and a side of seasoned mung sprouts. Loved it.\n\nPoha was pretty well fixed too.\n\nIt is a nice place to visit and spend time.\n\nVFM : 4/5\nTaste : 4/5\nAmbiance : 4.5/5\nService : 3.5/5\n\n\n\nmishtimoi.wordpress.com'), ('Rated 5.0', 'RATED\n  Its a quite place Olin on off the cafes in Bangalore.\nI have enjoyed the ambience and friendly ness of the staff. Good food is provided in ample quantity.'), ('Rated 5.0', 'RATED\n  Now, now one must understand the market to ensure success of a business, but not forget the main intent of a restaurant - feed the people. That is a recipe for a long-lasting business against profit driven maniacs. Now combine the above with books and sort of natural ambience and this will be a winner.\n\nHave been here a couple of times and you feel like going back again. Love their hummus, teas, ambience, service, etc.\nA few items can be drab, but they do not hesitate to make it better. I have paid for my meals all times here. I hope this Indi-cafe goes the mile without the profit making model for sustenance as they do not need to compete.'), ('Rated 3.0', "RATED\n  Been here a few times. A yoga centre converted into a cafe\n\nWhat I like here is the silence and stillness and the raw feeling in food\n\nBut all the above does not justify the hefty premium on food.\n\nFood is expensive and normal .\n\nA regular meal for two can nearly touch 600 to 700.\n\nMinus the price I like their moongdal chilla and poha\n\nJuices are good but diluted\n\nNo parking around . Get ready to be yelled at by neighbors .\n\nServing can be slow too so don't go there if you are really hungry ."), ('Rated 5.0', 'RATED\n  Peace calm relaxed is the words come to your mind when you enter the cafe. Very basic ambience and you get the spiritual feeling. The menu has everything organic and very healthy stuff. If you want to detox and have a good luxurious healthy meal this is the place. I had gone for lunch here. Would definitely go again. Prices are reasonable and staff is also good.'), ('Rated 5.0', 'RATED\n  Amazing place. I loved it. Had gone for an official meeting and the place was so calm and peaceful. Food not so good but coffee options were good. Menu is pure veg and mostly all healthy options. The ambience is perfect for meetings and if you are looking for a quite place. There is a separate room for yoga which they have from 7pm to 8pm. Right from the entrance, where you have to take off your shoes, you can feel the vibe of the place which is definitely enriching.'), ('Rated 5.0', 'RATED\n  I fall in love with this place again and again. Last visit was no different. I tried rose tea and kadha with some hummus and pita. Teas were amazing and refreshing. Hummus was good as always.'), ('Rated 5.0', 'RATED\n  Loved the vibe here!\nFrom removing my shoes at the entrance to ringing a bell to place an order , jaggery as a sugar replacement - loved it all\n\nThe Hot Chocolate was so good!\nDefinitely coming back ?'), ('Rated 5.0', 'RATED\n  One of the most calm, peaceful and pet friendly place in. Bangalore. The food is right for your health, the peace is perfect for conversations, place is welcoming to pets, staff is polite and no disturbance or noises around. You actually focus on the company with u. Undoubtedly its my go to place anytime.\n\nDishes tried aloo paratha with curd and chutney, Porridge with chai, mutivitamin juice and coffee'), ('Rated 3.5', 'RATED\n  I was at a client meet @ Yogisthaan Cafe a perfect place on occasions like this one.\nThe ambiance is pretty good and the vibe is soothing. As soon as one enters you can sense the calmness in the air.\nI ordered Happy Juice made of pineapple, orange and fresh lime. It was ok. Also ordered bowl of fresh fruit salad. It had all seasonal fuits and mixed well.\nThe cafe is at an on an expensive side for simple food. It could be because of the ambiance the cafe offers.\nThis cafe teaches yoga hence the name and has 2 rooms for stayover.\nYogisthaan is a good place to have a lone time, read a book or meet a client. A great conceptial cafe.'), ('Rated 5.0', 'RATED\n  A great healthy cafe and one of a kind where you have to remove your shoes outside. A different concept and a lot of healthy options. They do have a small shop also inside selling organic products. Also you can relax there on weekdays when there is less crowd and read few of the books from their collection. Have been here now some 2-3 times and this place can never disappoint ! kudos to the team for their effort each day !'), ('Rated 4.0', 'RATED\n  Visited this place in friends recommendation... Truly in love with this place...\nIf you wanna relax and have some good food\nJust visit this place, trust me you will not be disappointed\nMust try: Coffee with jaggery and signature hash brown'), ('Rated 5.0', 'RATED\n  One of the most calm, peaceful and pet friendly place in. Bangalore. The food is right for your health, the peace is perfect for conversations, place is welcoming to pets, staff is polite and no disturbance or noises around. You actually focus on the company with u. Undoubtedly its my go to place anytime.\n\nDishes tried aloo paratha with curd and chutney, Porridge with chai, mutivitamin juice and coffee'), ('Rated 3.5', 'RATED\n  I was at a client meet @ Yogisthaan Cafe a perfect place on occasions like this one.\nThe ambiance is pretty good and the vibe is soothing. As soon as one enters you can sense the calmness in the air.\nI ordered Happy Juice made of pineapple, orange and fresh lime. It was ok. Also ordered bowl of fresh fruit salad. It had all seasonal fuits and mixed well.\nThe cafe is at an on an expensive side for simple food. It could be because of the ambiance the cafe offers.\nThis cafe teaches yoga hence the name and has 2 rooms for stayover.\nYogisthaan is a good place to have a lone time, read a book or meet a client. A great conceptial cafe.'), ('Rated 5.0', 'RATED\n  A great healthy cafe and one of a kind where you have to remove your shoes outside. A different concept and a lot of healthy options. They do have a small shop also inside selling organic products. Also you can relax there on weekdays when there is less crowd and read few of the books from their collection. Have been here now some 2-3 times and this place can never disappoint ! kudos to the team for their effort each day !'), ('Rated 4.0', 'RATED\n  Visited this place in friends recommendation... Truly in love with this place...\nIf you wanna relax and have some good food\nJust visit this place, trust me you will not be disappointed\nMust try: Coffee with jaggery and signature hash brown'), ('Rated 5.0', 'RATED\n  One of the most calm, peaceful and pet friendly place in. Bangalore. The food is right for your health, the peace is perfect for conversations, place is welcoming to pets, staff is polite and no disturbance or noises around. You actually focus on the company with u. Undoubtedly its my go to place anytime.\n\nDishes tried aloo paratha with curd and chutney, Porridge with chai, mutivitamin juice and coffee'), ('Rated 3.5', 'RATED\n  I was at a client meet @ Yogisthaan Cafe a perfect place on occasions like this one.\nThe ambiance is pretty good and the vibe is soothing. As soon as one enters you can sense the calmness in the air.\nI ordered Happy Juice made of pineapple, orange and fresh lime. It was ok. Also ordered bowl of fresh fruit salad. It had all seasonal fuits and mixed well.\nThe cafe is at an on an expensive side for simple food. It could be because of the ambiance the cafe offers.\nThis cafe teaches yoga hence the name and has 2 rooms for stayover.\nYogisthaan is a good place to have a lone time, read a book or meet a client. A great conceptial cafe.'), ('Rated 5.0', 'RATED\n  A great healthy cafe and one of a kind where you have to remove your shoes outside. A different concept and a lot of healthy options. They do have a small shop also inside selling organic products. Also you can relax there on weekdays when there is less crowd and read few of the books from their collection. Have been here now some 2-3 times and this place can never disappoint ! kudos to the team for their effort each day !'), ('Rated 4.0', 'RATED\n  Visited this place in friends recommendation... Truly in love with this place...\nIf you wanna relax and have some good food\nJust visit this place, trust me you will not be disappointed\nMust try: Coffee with jaggery and signature hash brown'), ('Rated 5.0', 'RATED\n  Visitor in Bangalore, asked a friend to take me to a chai place with open air seating. Jaggery tea they serve is bang on ! We ended up having 3 cups of jaggery masala tea esch. Also loved the interiors. Chatai set up added to the pleasant experience.'), ('Rated 5.0', "RATED\n  Ambiance! One of the best at bangalore. We were seated at an open area here on traditional Indian Khatai. We ordered some real good Yogisthaan trademark smoothies and burgers. Believe me, it's one of the healthiest and tastiest burgers I've ever had. Although I felt the desserts were costly. We ordered coco-mousse and instantly fell in love with it."), ('Rated 4.0', 'RATED\n  We went here for breakfast. It?s an awesome place where you can spend time chatting over tea . We ordered hash brown , paneer bhurjee with bread , curing tea and masala chai . Loved the hash brown . Tea is not that great . We also did some shopping. It?s a quite place with variety of sitting choice . We choose khatiya style . Definitely a place to visit again .\n\nAmbience:4.5 /5\nService:4/5\nValue for money : 4/5\nFood :3.5 /5'), ('Rated 4.0', "RATED\n  Went here on a weekday afternoon. The place almost empty with few people. Scattered here and there.\n\nThis is a cute place and nicely decorated. Also you can play with the owner's dog.\n\nThe food is really healthy and many good options are available.\n\nThe only downside, the prices are not so cheap so it does burn a hole in your pocket.")]</t>
  </si>
  <si>
    <t>Millers 46</t>
  </si>
  <si>
    <t>Steak, Chicken Wings, Burgers, Bacon Burger, Cocktails, Lime Soda, Chicken Burger</t>
  </si>
  <si>
    <t>American, Continental, Steak</t>
  </si>
  <si>
    <t>[('Rated 5.0', 'RATED\n  We went into this very old steakhouse in vasantnagar for a Sunday lunch out.its estd. Since 2003 and has perfect blend of sauces and grills that a steak needs. All there steaks are served in plate and also in sizzler as per ur preference. We ordered there very famous 46ers chicken wings with medium spice. I must say it took my heart away was so delicious. Will go back to this place again to have those wings for sure. We ordered one beef n one chicken steak with some beer. The quantity I must say is enough for one and I must say it was extra for me. Was a must visit place for steak lovers like me. Do visit guys!!!!\n\nFood- 4.5/5\nQuantity-5/5\nAmbience-3/5\nValue for money-4/5\nService-4.5/5'), ('Rated 4.0', "RATED\n  Millers 46 is my all time favorite place for chicken wings. It's the best in town followed by Plan B(so if you are thinking chicken wings plan A is Millers ;) ).\n\nDecor - 4/5\nValue for Money - 4/5\nPortions - 4.5/5\nStaff - 4.5/5\nWings - 5/5\nAmbience - 3/5 (A/C too cold)\n\nThey have very seasoned staff who are always there to provide the best quality service to the customers.\n\nI love the decor and everything but I find the place always a bit too cold. I always try and choose a table which is the furthest from all the A/C vents but it's still a bit chilly.\n\nWe ordered the wings, Mexican chilli pork and jumbo fried prawns and a pint of white owl beer to go with it. The wings were a 5/5. The jumbo prawns were good and that would be a 4/5. I liked the initial taste of the chilli pork but then there was too much fat for me to handle. I would rate it a 2/5 but a pork lover would rate it differently I'm sure."), ('Rated 4.0', 'RATED\n  Steaks are good. Drinks are a bit expensive. Finding a spot for parking might be a problem during peak hours. On the whole a good restaurant.'), ('Rated 3.0', "RATED\n  This place had been on my bookmark for a very long time now. Maybe it's the hype that made me expect too much, the food wasn't THAT great. But they were definitely overpriced.\n\nThe ambience is rustic and they have two floors for themselves."), ('Rated 5.0', 'RATED\n  Loved all the dishes we?d ordered, they were delicious. The classic steak was juicy and awesome, and the meat was perfectly cooked. Tacos were very filling. This is one of the very few places I?ve eaten so far that I have given a five star rating. Simply out of the world food.'), ('Rated 5.0', 'RATED\n  For the best sizzlers in town look no further. we?ve been visiting this restaurant for over a decade and nothing has changed here ever since. Be it the quality of food, ambience, service or the complimentary bread sticks serviced with garlic butter.\nSo we stuck to our regulars.\nPlated chicken stroganoff served with a portion of Mexican rice, boiled Veges and mushroom sauce.\nI personally don?t like crushed peppers appearing in my food or in my mouth and thus they seeved the sauce before serving.\nPlated Paneer &amp; corn patty served with hand tossed mushrooms, boiled Veges and creamy sauce. All made on request and not on the menu.\nPaneer and veges sizzler with garlic bread.\nAll the above along with beer or a fresh lime soda and you had a perfect foodie night.\nBeing a patron of this restaurant I can guarantee any requests made are always solicited.'), ('Rated 4.0', "RATED\n  I love the Ranch look set up.!\nThe place is nice to hangout with a friend for steak and drinks. They serve bread, soup sticks and butter complimentary.\nI tried -\nRoasted Pumpkin Soup - I simply loved the soup. Perfect and creamy - 5/5\nGrilled and cheese steak with BBQ sauce- the chicken was tender and the sauce was tasty, served with veggies and mash potatoes - 5/5\nChicken Jamaican steak - The sauce is made up of bell peppers and if you like that then you will love this steak, served with veggies and mash potatoes - 5/5\n\nPs- my Jamaican steak was not cooked properly and wasn't tender but the staff is extremely cooperative as they got me a new one after I explained them.\n\nAmbience - 5/5\nFood - 4.5/5\nI'm giving this place a 4 star because I feel they are over priced."), ('Rated 3.0', "RATED\n  OLD WESTERN STYLE COWBOY AMBIENCE.\n\nHonestly, I've had better tasting food at much lower/ pocket friendly rate. It's way too OVERPRICED.\nChicken wings was just average.\nI didn't even like the burger that much.\nSteak was like throwing away money for dry, not so good chicken.\nThe complementary bread wasn't even that great.\nService - 3 stars\nFood - 2.5 stars.\nWouldn't recommend this place for steak."), ('Rated 5.0', "RATED\n  A happy place and loved the food too. The service especially is commentable.\nYou would feel so full with the starters itself so when you order make sure it's enough. The ambience is too good and the playlist will make you happy.\nDefinitely a happy place."), ('Rated 5.0', 'RATED\n  Good food . Very filling well priced. Courteous staff and this place has been one of the few that had been consistently good in that area and been there this long.'), ('Rated 4.0', 'RATED\n  A restaurant with a rustic ambiance suited well for a rainy evening.\n\nThe chicken wings were delicious, dripping with a well-balanced sauce. I particularly do not like a sweet sauce and the sweetness element was just right. The chicken steak (Mexican flavour) was on point and the meat was succulent. The service was good as well.'), ('Rated 5.0', "RATED\n  A classic place with a rodeo feel. Every time I walk through the doors of Millers it instantly brings that wild wild west feel. This is a haven for steak and sizzler lovers! Not just the sauce and the meat but even the herbed rice is beautifully flavoured. Jamaican Pepper steak is juicy and well-seasoned. Shepherd's pie is the ultimate comfort food and with every bite the smooth texture of potatoe merges beautifully with the minced meat."), ('Rated 5.0', 'RATED\n  Shockingly Pleasant Surprise!!! Amazing taste and apt quantity. The chef has really mastered the art of balance flavours in every dish. Not even a single morsel felt out order and despite having so many flavours in our mouth everything seemed perfect with no need of any add ons. Even the bread and butter were a sweet surprise and had an amazing aroma!\n\nOverall i would give 6/5 - Exceeded my expectations\nDishes orderes - Chicken Tettrazini, Spicy Deviled Chicken, Blueberry cheesecake.'), ('Rated 5.0', "RATED\n  A happy place and loved the food too. The service especially is commentable.\nYou would feel so full with the starters itself so when you order make sure it's enough. The ambience is too good and the playlist will make you happy.\nDefinitely a happy place."), ('Rated 5.0', 'RATED\n  Good food . Very filling well priced. Courteous staff and this place has been one of the few that had been consistently good in that area and been there this long.'), ('Rated 4.0', 'RATED\n  A restaurant with a rustic ambiance suited well for a rainy evening.\n\nThe chicken wings were delicious, dripping with a well-balanced sauce. I particularly do not like a sweet sauce and the sweetness element was just right. The chicken steak (Mexican flavour) was on point and the meat was succulent. The service was good as well.'), ('Rated 5.0', "RATED\n  A classic place with a rodeo feel. Every time I walk through the doors of Millers it instantly brings that wild wild west feel. This is a haven for steak and sizzler lovers! Not just the sauce and the meat but even the herbed rice is beautifully flavoured. Jamaican Pepper steak is juicy and well-seasoned. Shepherd's pie is the ultimate comfort food and with every bite the smooth texture of potatoe merges beautifully with the minced meat."), ('Rated 5.0', 'RATED\n  Shockingly Pleasant Surprise!!! Amazing taste and apt quantity. The chef has really mastered the art of balance flavours in every dish. Not even a single morsel felt out order and despite having so many flavours in our mouth everything seemed perfect with no need of any add ons. Even the bread and butter were a sweet surprise and had an amazing aroma!\n\nOverall i would give 6/5 - Exceeded my expectations\nDishes orderes - Chicken Tettrazini, Spicy Deviled Chicken, Blueberry cheesecake.'), ('Rated 3.0', "RATED\n  What an ambience ? rustic and comboy theme takes us straight to Texas ? a little heavy on the pocket, but if you are in the mood for some good steak..it's a must have !!"), ('Rated 3.0', 'RATED\n  Really overrated. The steaks were average. The flavor was not right. The burgers were decent. I absolutely hated the veg potato patty. It was almost inedible.'), ('Rated 5.0', "RATED\n  Your search for the BEST steaks in Bangalore ends here. I had a lip smacking experience on both my visits. Would highly recommend the Twice Marinated Beef Steak, Tequila Tabasco, Sunrise Texan and the Chicken Stroganoff. The steaks are juicy till the last bite. The delicious grilled veggies, mashed potatoes, herbed rice served alongside make the experience all the more fulfilling. And a bottle of beer takes it to another level. That feeling of having a good steak is unbeatable. Am sure you will be all smiles after the meal at Millers.\nPricing is a bit on the higher side but it's worth every penny. Price of a steak usually ranges between 500/- to 800/- depending on the meat. Staff is attentive and prompt in service. Do make a reservation if you are coming on a weekend.\nBon Appetit !"), ('Rated 3.0', "RATED\n  What an ambience ? rustic and comboy theme takes us straight to Texas ? a little heavy on the pocket, but if you are in the mood for some good steak..it's a must have !!"), ('Rated 3.0', 'RATED\n  Really overrated. The steaks were average. The flavor was not right. The burgers were decent. I absolutely hated the veg potato patty. It was almost inedible.'), ('Rated 5.0', "RATED\n  Your search for the BEST steaks in Bangalore ends here. I had a lip smacking experience on both my visits. Would highly recommend the Twice Marinated Beef Steak, Tequila Tabasco, Sunrise Texan and the Chicken Stroganoff. The steaks are juicy till the last bite. The delicious grilled veggies, mashed potatoes, herbed rice served alongside make the experience all the more fulfilling. And a bottle of beer takes it to another level. That feeling of having a good steak is unbeatable. Am sure you will be all smiles after the meal at Millers.\nPricing is a bit on the higher side but it's worth every penny. Price of a steak usually ranges between 500/- to 800/- depending on the meat. Staff is attentive and prompt in service. Do make a reservation if you are coming on a weekend.\nBon Appetit !")]</t>
  </si>
  <si>
    <t>Samrat Restaurant</t>
  </si>
  <si>
    <t>Masala Dosa, Aloo Palya, Biryani, Vada Sambar, Badam Halwa, Filter Coffee, Idli</t>
  </si>
  <si>
    <t>[('Rated 4.0', 'RATED\n  I love this place. Idly vadas are really good and tasty. Masala dosa is the Best. Very crisp..super colour and tasty aloo palya. Onion dosas also good.Poori sagu is also nice. Lot of government people come there. They havecar service too...\nIts a must visit place'), ('Rated 4.0', 'RATED\n  I had the yummiest chilly paneer at Samrat. In addition to their amazing, crispy and indulgent dosas, there are a variety of other dishes that are also really delicious. I recommend exploring beyond just the idlis and dosas.'), ('Rated 5.0', 'RATED\n  Eating this triangle fold Masala dosa is heaven!!! Masala dosa with a little or more of butter (ok I?m on the little side?) instantly puts me on a good mood. Any day is dosa day!! Happy or sad masala dosa saves me from overthinking? for all the masala dosa lovers out there you guys must try this crispy and delicious Masala dosa from Chalukya hotel, Bengaluru.'), ('Rated 5.0', 'RATED\n  Best crispy and roast masala dosa in town for morning breakfast is delicious ?? totally love this place and food ? I can have Them 365 days too.'), ('Rated 3.0', 'RATED\n  Samrat/Chalukya hotel is decades old restaurant considered posh in those days. I have been to the other Samrat restaurant outlet (near Mantri mall) several times with my friends and family and have been waiting to eat at the original one in race course road for years. An urge to eat some good old normal south Indian food led us here for weekdend (late)lunch.\n\nAmbiance:\n-Restaurant has two floors. First floor has AC.\n-Mostly cleanly maintained and dim lit.\n\nService:\n-Friendly waiters:)\n-Took around 10 minutes to get what we ordered.\n\nFood:\n-Dal kichdi: Tasted just like the one I had at the other outlet. Loved it. Tastes even better with raita:)\n-Masala Dosa: All expectations down the drain as it was too oily.\n-Vada: Not bad, went well with chutney and sambar.\n\nMust try: Dal kichdi\n\nFood: 3.5/5\nAmbiance: 3.5/5\nService: 4.5/5\nQFM: 3.5/5\nOverall: 3.5/5'), ('Rated 5.0', 'RATED\n  Best dosas and mosambi juice in the world\nSo buttery so crispy so delicious\nI?d lose all my attendance to be there for breakfast?\njk attendance&gt;dosa :('), ('Rated 3.0', 'RATED\n  An old restaurant in Race Course road ,known for its multicuisine. You can find North Indian ,South Indian,Chinese etc in the menu. You will also get a good number of desserts and icecream.\nUsually crowded and hence you can expect a delay in the service.But a good place for lunch and snacks and also for steaming cup of tea.'), ('Rated 2.0', 'RATED\n  We are 3 gone for breakfast with lots of expectations. Apart from vada sambar. We are just dissapointed with service and taste of puri, coffee as well as tea. And service was very poor, stewards are least bothered to lesson is either ready to understand what exactly we wanna to say. Puri had lots of oil I still wonder puri cooked In oil else oil cooked in puri???'), ('Rated 3.0', 'RATED\n  They serve some really good South Indian food. The unlimited thali is also a catch. Vadas here are a must try. The dosas even though good are very oily. Might not sit right with a lot of people.'), ('Rated 4.0', "RATED\n  Ambiance was good enough to fit in?\nFood taste was good ?was planning to taste different foods from their menu But the service they provided? which we didn't expect such a worst service ?from samrat.?\nTotally upset with their service\nService rate -( -1/5)?"), ('Rated 4.0', 'RATED\n  Located on the race course road. Most favorite joint for rava dosa, masala dosa and coffee. Yeah badama halwa. Afternoon you get typical kannada meals. Must try.'), ('Rated 5.0', 'RATED\n  Sunday morning breakfast and Sagu dosa craving, when both come up together, it makes an excellent combination.\n\nWe had-\nSagu dosa - (Omg, no words to describe this thing. It was heavenly!)\nBadam Halva - (Equally heavenly)\nBise bele bath - 5/5\nIdli - 5/5\n\nI loved this place!\nDefinitely highly recommended specially for breakfasts.'), ('Rated 4.0', "RATED\n  While Super hungry found this option on zomato right next door. Based on rating called for masala dosa. Portion was small though dipped in ghee it kind of got me full.Taste was good. Was sharing the table so found one fellow foodie sitting next to me. Based on her recommendation went for badam halwa. Definitely that wasn't dissapointing. Coffee too was recommended by her. That was good too. Was just killing my time sitting at restaurant by then it was lunch hour. Found one senior gentleman come for his regular lunch. Looking at him devouring rasam rice got tempted to try the rassam... Oh man that was delicious. For the rest of India we get mockery of sambar n rassam served in restaurants. Basis just the rassam restaurant has got a extra start."), ('Rated 4.0', "RATED\n  We have been going to this restaurant since my childhood and its still one of favourites for a casual fine dining place.\n\nThey serve food in the car and also have one AC and non AC hall. I personally love the park and eat facility the most.. The AC hall is also pretty good with seating placed far from each other and comfortable.\n\nComing to food, their classic masala dosa is one of the best. The dosas are made with a different formula and are Soo crisp.. they have a variety of dosas to try.\n\nIn North Indian , they have a mumtaz paneer which is really tastyy. Kulchas are soft. I recently tried their pineapple soup which is very different and is really tasty. Try it if you like pineapples.\n\nAlso for deserts badam halwa is amazing and before leaving try their kajoor pan, it's Soo Soo good."), ('Rated 5.0', 'RATED\n  The famous masala dosa at Chalukya!\nI am sure everyone has tried this dosa atleast once in their life. For me it brings back tons of child hood memories of going here with my family and having this dosa along with the badam halwa.\nIf you haven?t already tried this, what are you waiting for ??'), ('Rated 4.0', 'RATED\n  The dosa and vada were too yummy ..... no wonder this restaurant has survived the tides of time! U can avoid the kesari baat unless u have a sincere craving for it otherwise yummy masala dosa with ?chutney? is recommended'), ('Rated 4.0', 'RATED\n  I visit this place frequently with my friends. There are tables on the ground floor when you enter the restaurant or as you enter the restaurant there are steps which hi to the ac hall on the first floor. Nice place for morning breakfast. Masala dosa is good but I felt it was too oily.. like the idli vada and plain dosa. Like the Poori here too. Staff is very courteous and ambience is average.'), ('Rated 4.0', 'RATED\n  A visit to Raj Bhavan made us visit this place for coffee. We came here to have coffee but could not resist ordering masala dosas. For ages this place is famous for masala dosas and badam halwa. Unfortunately they didnt have badam halwa ?\nStaff was very friendly and curtegious. We enjoyed dosas and coffee.'), ('Rated 5.0', 'RATED\n  Polite staff. I think the best masala dosa in Bangalore is available here. I doubt, I have eaten anything else here.\nVery authentic South Indian fast food restaurant.\nYou may give other cuisine a miss.')]</t>
  </si>
  <si>
    <t>Raidan Restaurant</t>
  </si>
  <si>
    <t>Shawarma, Al Faham Chicken</t>
  </si>
  <si>
    <t>Arabian, Chinese, Fast Food</t>
  </si>
  <si>
    <t>[('Rated 3.0', 'RATED\n  Located at frazer town decided to hit the place for dinner, seating area is at the first floor and no lift facility provided. Seating arrangment is divided into 2 sections one is the "majlis" and another is the one standard seating.\n\nThe majlis is completely dirty with no maintainence at all, the carpets all dirty not washed at all nor cleaned after a customer walks out. Unhappy with this part though.\n\nLets get on the to food part-orderd the malhabi mandi family pack, the mandi biryani comes in a large plate of rice with 4 pieces of perfectly cooked chicken, a cup of salad, tomato puree, garlic paste 2 Pepsi 1/2 litre well sufficient for 4 people. Biryani mandi was well cooked and tasted and excellent &amp; the meal z surely worth the price. Added Hummus from the menu only to find it to be perfectly undone and unworthy.\n\nOver all experience was good, crowd jam packed, service is fine, rating 6/10'), ('Rated 4.0', 'RATED\n  We get here the perfect arabian food the most special food is mandi rice which i like to most to have n perfect cooked malbi chicken every time When I have been there. I have always order malbi chicken because it is the best food to be taken. And perfectly grilled prawns bbq all i have to say is it is good restaurant but not well maintained. The carpets layed on the ground r v dirty but food is good'), ('Rated 5.0', "RATED\n  Went here with family to just try another Arabian restaurant in pursuit of finding decent Arab food in Bangalore. 'Maraheb' seemed pretty good but still not something you can stick your neck out and say, 'This is it's !\n\nBut my gosh, Raidan is the closest to the true Arabian flavors ! And I can say.. THIS IS IT !\n\nWe ordered Al Faham chicken, Mutton madfoon with rice, and chicken roll. Al Faham was something really out of this world. Madfoon also was amazing with the softest mutton ever. Chicken roll was good but oily.\n\nFor desserts, we has basbousa. It was pretty decent. Never had this before in mid east so not sure what the authentic taste is.\n\nAltogether amazing food experience. Definitely worth a visit. I had visited the Frazer town branch\n\nFood - 4.5/5\nValue for money - 5/5\nAmbience - 3/5")]</t>
  </si>
  <si>
    <t>Rice, Chilli Chicken, Chicken Guntur, Chicken Biryani, Andhra Meal, Lemon Chicken</t>
  </si>
  <si>
    <t>[('Rated 3.0', 'RATED\n  Food is good, service is poor. Rice was overcooked and sticky in the meals .....\nEarlier years service was great, ambience is fair, could be improved....'), ('Rated 4.0', 'RATED\n  Best Andra meals in Bangalore. Thier taste and quality is consistent across only the service varies. The Frazer town branch staff were courteous and took good care. Please order only for Andra items such as Guntur chicken, Andra style chilly chicken , mutton dry and Ofxourse the meal.'), ('Rated 1.0', "RATED\n  Overpriced food. Quantity and cleanliness not worth the experience.One word- AVOID. Try Shanti sagar or Empire which are close by. Don't waste your time here."), ('Rated 3.0', "RATED\n  This place is very famous,they have various outlets covering most of the city, we had got the gold member coupons in celebration of their 27th anniversary so I visited the restaurant to order some take away as their minimum delivery is 700/- .\nOrdered a chilly chicken starter for which using the coupon I get another gravy/starter free...so got a kadai mushroom.\nThe chilly chicken was amazing has it was so damn spicy and filled with chillies...\nThe kadai mushroom was average .\nThey give a lot of quantity.\nAs of whole it's an averagely good restaurant."), ('Rated 1.0', 'RATED\n  Ordered from Swiggy. They gave NO CHICKEN in the CHICKEN biryani. Only one neck piece was provided. Horrified by the service. Never ordering again. NO ANSWER FROM THE RESTAURANT WHEN I CALLED.'), ('Rated 4.0', "RATED\n  On this Ramdan season! Had been to Frazer town! It's really mouth watering! Everywhere Tandoor and Grill! ? After tasting some Chicken side! Had been to #Nandini and had Chicken Full meals! Wot a Biryani bro! It was really good! And 2 types of Chicken sides! Rasam Bigggg paapad! Unlimited Rice and salad! Damn Sufficient! For that 270rs Meal combo!! ?"), ('Rated 2.0', 'RATED\n  Food was ok but I was really shocked with service.. we ordered meals as I really expect meals to be really quick eat at any restaurant which serve them as they will be ready to serve...But this restaurant shocked me.. They served 1 item and made us wait for like 10 min.. then another one.. and somehow forgot to serve RICE... seriously!! are you kidding we had to reach out to waiter for like 2-3 times for rice...\nnot just our experience with serving was messed up.. another guy sitting besides wanted cold water bottle.. it was amusing to see how it was handled by the staff.. 3 times he was offered normal temp and once staff was asked for cold water - he will just shout to someone for that and walk away.. \n\nFood was Fine not a great .. definitely not going to be my choice next time..'), ('Rated 5.0', 'RATED\n  One of the most popular restaurant in Bangalore\nFood was excellent and tasty... Home delivery parcel Service also available and fast delivery...\nFood 10/10\nService 10/10\nAmbiance 10/10\n...........................\nFamous food :: veg meals, chicken chilly, chicken biriyani with chicken fry and guntur chicken,, lemon chicken,, Mutton biriyani with Mutton fry\n\nParty hall available....'), ('Rated 2.0', "RATED\n  Ordered for mushroom chilly in swiggy and tasted very bad. It was burnt and tasted really bad. It doesn't mean you send such burnt food just because it is home delivery. You guys know it can't be returned and hench don't bother. This is the reason why im sharing my review so that your management is aware of this."), ('Rated 3.0', 'RATED\n  Ordered home meals but was disappointing coz Meals had one veg side dish with no chapatis. Where as in A2B 3 to 4 veg dishes are there but the food was good and tasty'), ('Rated 2.5', 'RATED\n  Been here for lunch, food is fine and dine-in is also available here. You wont find it over crowded.\nAisnt that great, but the one thing to worry about here is HYGIENE. food tastes fine and is quite pocket friendly. Service is average . Only couple of people are there to attend all the customers, so they are always in a hustle and bustle. \nThe only thing i liked is that they serve traditionally on banana leaf'), ('Rated 4.0', 'RATED\n  If you love spicy you visit this place. I love the Nati Chicken Biryani. Oh yes if ur really hungry than go for the meal with Guntoor chicken. The service are ok. Ambiance is simple'), ('Rated 5.0', 'RATED\n  Bangalore one of the best student in Andheri project on branch good management very good food delivery good management totally very nice beautiful poking poking famous famous'), ('Rated 4.5', 'RATED\n  Nandini hotels is very nice retirement very nice parking biuthifll total is very nice parking biuthifll food and experience chicken biryani good taste of nandhini'), ('Rated 4.5', 'RATED\n  Hello Course Road Nandini Deluxe very nice restaurant parking is super and Andhra style chilli chicken chicken biryani very nice my favourite restaurant Nandini'), ('Rated 5.0', 'RATED\n  Nandhini deluxe is party hall is good. andhra style\nchilly chicken is good ..\n\nVeg meals is very very good nice..\n\nplace is also very clean and well maintained..'), ('Rated 3.0', 'RATED\n  good'), ('Rated 4.0', "RATED\n  Good food and service.\nFood:4/5\nFrom Andhra meals to chicken biryani, it's all good\nAmbience:3/5\nGood ambience\nService:5/5\nAlmost perfect\nParking:3/5\nOn the road, can be a problem\nCost:5/5\nValue for money"), ('Rated 5.0', "RATED\n  I have been to this place yesterday and the food was very nice I have ordered chicken Biriyani and chicken 65 .....it's good place for the place....."), ('Rated 5.0', 'RATED\n  The Andra meals is very good and staff are very nice. ...and the chicken biriyani.and chicken guntur dry were very goog.....and its good place for the family. ....'), ('Rated 5.0', 'RATED\n  Nandhini deluxe is party hall is good. andhra style\nchilly chicken is good ..\n\nVeg meals is very very good nice..\n\nplace is also very clean and well maintained..'), ('Rated 3.0', 'RATED\n  good'), ('Rated 4.0', "RATED\n  Good food and service.\nFood:4/5\nFrom Andhra meals to chicken biryani, it's all good\nAmbience:3/5\nGood ambience\nService:5/5\nAlmost perfect\nParking:3/5\nOn the road, can be a problem\nCost:5/5\nValue for money"), ('Rated 5.0', "RATED\n  I have been to this place yesterday and the food was very nice I have ordered chicken Biriyani and chicken 65 .....it's good place for the place....."), ('Rated 5.0', 'RATED\n  The Andra meals is very good and staff are very nice. ...and the chicken biriyani.and chicken guntur dry were very goog.....and its good place for the family. ....'), ('Rated 5.0', 'RATED\n  Nandhini deluxe is party hall is good. andhra style\nchilly chicken is good ..\n\nVeg meals is very very good nice..\n\nplace is also very clean and well maintained..'), ('Rated 3.0', 'RATED\n  good'), ('Rated 4.0', "RATED\n  Good food and service.\nFood:4/5\nFrom Andhra meals to chicken biryani, it's all good\nAmbience:3/5\nGood ambience\nService:5/5\nAlmost perfect\nParking:3/5\nOn the road, can be a problem\nCost:5/5\nValue for money"), ('Rated 5.0', "RATED\n  I have been to this place yesterday and the food was very nice I have ordered chicken Biriyani and chicken 65 .....it's good place for the place....."), ('Rated 5.0', 'RATED\n  The Andra meals is very good and staff are very nice. ...and the chicken biriyani.and chicken guntur dry were very goog.....and its good place for the family. ....'), ('Rated 5.0', 'RATED\n  Nandhini deluxe is party hall is good. andhra style\nchilly chicken is good ..\n\nVeg meals is very very good nice..\n\nplace is also very clean and well maintained..'), ('Rated 3.0', 'RATED\n  good'), ('Rated 4.0', "RATED\n  Good food and service.\nFood:4/5\nFrom Andhra meals to chicken biryani, it's all good\nAmbience:3/5\nGood ambience\nService:5/5\nAlmost perfect\nParking:3/5\nOn the road, can be a problem\nCost:5/5\nValue for money"), ('Rated 5.0', "RATED\n  I have been to this place yesterday and the food was very nice I have ordered chicken Biriyani and chicken 65 .....it's good place for the place....."), ('Rated 5.0', 'RATED\n  The Andra meals is very good and staff are very nice. ...and the chicken biriyani.and chicken guntur dry were very goog.....and its good place for the family. ....'), ('Rated 4.5', 'RATED\n  The branch of the very good quality and the food service was excellent by people and the best place to visit once a week amazing thing to have food there'), ('Rated 4.0', 'RATED\n  The name of the Nandini Restaurant Andhra style food and we have to experience service we get good dinner in this Frazer Town branch the service was amazing and we love to come here in a weekly once'), ('Rated 5.0', 'RATED\n  Amazing food....with good service!\nRecently visited ur outlet, I really had an nice time with my friends...food quality are really good,\nExpecially chilli chicken really excellent....\nKeep going nandhini, u people Rock in andhra style food....'), ('Rated 5.0', 'RATED\n  Restaurant is jus amazing.. Quick service is done... Staff ppl r vry frndly n sweet.. Food is jus so yummy n tasty.. Ppl must n shud visit this place... Please do visit..'), ('Rated 5.0', 'RATED\n  Nandhini deluxe restaurant is jus amazing.. Tasty food n service n staff ppl r vry frndly.. Yummy food n vry quick service... Please do visit..'), ('Rated 4.5', 'RATED\n  The branch of the very good quality and the food service was excellent by people and the best place to visit once a week amazing thing to have food there'), ('Rated 4.0', 'RATED\n  The name of the Nandini Restaurant Andhra style food and we have to experience service we get good dinner in this Frazer Town branch the service was amazing and we love to come here in a weekly once'), ('Rated 5.0', 'RATED\n  Amazing food....with good service!\nRecently visited ur outlet, I really had an nice time with my friends...food quality are really good,\nExpecially chilli chicken really excellent....\nKeep going nandhini, u people Rock in andhra style food....'), ('Rated 5.0', 'RATED\n  Restaurant is jus amazing.. Quick service is done... Staff ppl r vry frndly n sweet.. Food is jus so yummy n tasty.. Ppl must n shud visit this place... Please do visit..'), ('Rated 5.0', 'RATED\n  Nandhini deluxe restaurant is jus amazing.. Tasty food n service n staff ppl r vry frndly.. Yummy food n vry quick service... Please do visit..'), ('Rated 4.5', 'RATED\n  The branch of the very good quality and the food service was excellent by people and the best place to visit once a week amazing thing to have food there'), ('Rated 4.0', 'RATED\n  The name of the Nandini Restaurant Andhra style food and we have to experience service we get good dinner in this Frazer Town branch the service was amazing and we love to come here in a weekly once'), ('Rated 5.0', 'RATED\n  Amazing food....with good service!\nRecently visited ur outlet, I really had an nice time with my friends...food quality are really good,\nExpecially chilli chicken really excellent....\nKeep going nandhini, u people Rock in andhra style food....'), ('Rated 5.0', 'RATED\n  Restaurant is jus amazing.. Quick service is done... Staff ppl r vry frndly n sweet.. Food is jus so yummy n tasty.. Ppl must n shud visit this place... Please do visit..'), ('Rated 5.0', 'RATED\n  Nandhini deluxe restaurant is jus amazing.. Tasty food n service n staff ppl r vry frndly.. Yummy food n vry quick service... Please do visit..'), ('Rated 5.0', "RATED\n  The restaurant with amazing services and fast delivery with a great experience Andhra style food top restaurants best it's Nandhini Deluxe always wonderful food and service"), ('Rated 5.0', 'RATED\n  Restaurant is superb, food are awesome, especially the meals served with banana leaf very hygienic the staffs very friendly, money is worth giving if you go for breads butter naan and butter chicken r awesome what can I say about the restaurant I think just the name is enough NANHDINI..!'), ('Rated 5.0', "RATED\n  Excellent food!! Good staff service aswell!!\nSpecifically that chilly chicken awsm!! Keep going!!\nAnd the best place to take family for the dinner and also with the buddy's aswell!!"), ('Rated 5.0', 'RATED\n  It was good experience with that hotel it was good Co operate with hotel staf and my foot was good I non vegetarian like Morton chop and Morton kheema real wish I could try again Ty guys'), ('Rated 5.0', 'RATED\n  Nandini Frazer Town nice branch tasty food and chicken mutton everything is good a good management excellent nice branch management is a good management staff is very discipline'), ('Rated 5.0', "RATED\n  The restaurant with amazing services and fast delivery with a great experience Andhra style food top restaurants best it's Nandhini Deluxe always wonderful food and service"), ('Rated 5.0', 'RATED\n  Restaurant is superb, food are awesome, especially the meals served with banana leaf very hygienic the staffs very friendly, money is worth giving if you go for breads butter naan and butter chicken r awesome what can I say about the restaurant I think just the name is enough NANHDINI..!'), ('Rated 5.0', "RATED\n  Excellent food!! Good staff service aswell!!\nSpecifically that chilly chicken awsm!! Keep going!!\nAnd the best place to take family for the dinner and also with the buddy's aswell!!"), ('Rated 5.0', 'RATED\n  It was good experience with that hotel it was good Co operate with hotel staf and my foot was good I non vegetarian like Morton chop and Morton kheema real wish I could try again Ty guys'), ('Rated 5.0', 'RATED\n  Nandini Frazer Town nice branch tasty food and chicken mutton everything is good a good management excellent nice branch management is a good management staff is very discipline'), ('Rated 5.0', "RATED\n  The restaurant with amazing services and fast delivery with a great experience Andhra style food top restaurants best it's Nandhini Deluxe always wonderful food and service"), ('Rated 5.0', 'RATED\n  Restaurant is superb, food are awesome, especially the meals served with banana leaf very hygienic the staffs very friendly, money is worth giving if you go for breads butter naan and butter chicken r awesome what can I say about the restaurant I think just the name is enough NANHDINI..!'), ('Rated 5.0', "RATED\n  Excellent food!! Good staff service aswell!!\nSpecifically that chilly chicken awsm!! Keep going!!\nAnd the best place to take family for the dinner and also with the buddy's aswell!!"), ('Rated 5.0', 'RATED\n  It was good experience with that hotel it was good Co operate with hotel staf and my foot was good I non vegetarian like Morton chop and Morton kheema real wish I could try again Ty guys'), ('Rated 5.0', 'RATED\n  Nandini Frazer Town nice branch tasty food and chicken mutton everything is good a good management excellent nice branch management is a good management staff is very discipline'), ('Rated 4.0', 'RATED\n  Nandini Frazer Town branch is a very nice branch chicken Kakinada dry chicken fry Hyderabadi Biryani very nice good management excellent service quickly delivery total'), ('Rated 5.0', 'RATED\n  Good restaurants in Frazer Town branch Nandini Nati chicken biryani chilli chicken chicken Andhra dry good service quickly home delivery good stuff nice management totally beautiful'), ('Rated 3.5', 'RATED\n  Chilli chicken chicken Guntur dry chicken masala Andhra style full meals good restaurant in Frazer Town branch Nandini good service tasty food good management everything is perfect nice branch'), ('Rated 4.0', 'RATED\n  Bangalore one of the restaurant Nandini Frazer Town branch is a good restaurant nice food good service speed delivery good management nice chilli chicken chicken to dry pepper chicken very nice absolutely good restaurant'), ('Rated 3.5', 'RATED\n  Nandini project on branch is a good branch and good management is a very nice food chilli chicken and Andhra style chicken Guntur dry pepper chicken and good delivery Fast excellent'), ('Rated 4.0', 'RATED\n  Nandini Frazer Town branch is a very nice branch chicken Kakinada dry chicken fry Hyderabadi Biryani very nice good management excellent service quickly delivery total'), ('Rated 5.0', 'RATED\n  Good restaurants in Frazer Town branch Nandini Nati chicken biryani chilli chicken chicken Andhra dry good service quickly home delivery good stuff nice management totally beautiful'), ('Rated 3.5', 'RATED\n  Chilli chicken chicken Guntur dry chicken masala Andhra style full meals good restaurant in Frazer Town branch Nandini good service tasty food good management everything is perfect nice branch'), ('Rated 4.0', 'RATED\n  Bangalore one of the restaurant Nandini Frazer Town branch is a good restaurant nice food good service speed delivery good management nice chilli chicken chicken to dry pepper chicken very nice absolutely good restaurant'), ('Rated 3.5', 'RATED\n  Nandini project on branch is a good branch and good management is a very nice food chilli chicken and Andhra style chicken Guntur dry pepper chicken and good delivery Fast excellent'), ('Rated 4.0', 'RATED\n  Nandini Frazer Town branch is a very nice branch chicken Kakinada dry chicken fry Hyderabadi Biryani very nice good management excellent service quickly delivery total'), ('Rated 5.0', 'RATED\n  Good restaurants in Frazer Town branch Nandini Nati chicken biryani chilli chicken chicken Andhra dry good service quickly home delivery good stuff nice management totally beautiful'), ('Rated 3.5', 'RATED\n  Chilli chicken chicken Guntur dry chicken masala Andhra style full meals good restaurant in Frazer Town branch Nandini good service tasty food good management everything is perfect nice branch'), ('Rated 4.0', 'RATED\n  Bangalore one of the restaurant Nandini Frazer Town branch is a good restaurant nice food good service speed delivery good management nice chilli chicken chicken to dry pepper chicken very nice absolutely good restaurant'), ('Rated 3.5', 'RATED\n  Nandini project on branch is a good branch and good management is a very nice food chilli chicken and Andhra style chicken Guntur dry pepper chicken and good delivery Fast excellent'), ('Rated 3.5', 'RATED\n  Had visited this outlet for lunch on a weekday. It was pretty much crowded. But luckily we got our table as soon as we entered. The outlet had dim lights and nothing great about the ambience.\n\nWe ordered for Andhra Meals. It was served on banana leaf which I personally liked about this place.\nMeals came with white rice, daal, sambar, rasam, buttermilk, curd, ghee, pappad, chutney, chutney powder and pickle.\nMy favourite part in Andhra meals is Daal and ghee combination. The daal they served was tasting good. And even I liked the rasam. But sambar was not that great.\nChutney Powder is again one of favourites in Andhra meals and the one which they served over here was good.\nOverall the meals was fine and the staffs were good and prompt in their service.\nBut I feel for the money we pay, the meals is not worthy or may be they are over priced.'), ('Rated 5.0', 'RATED\n  Where a good food good test chicken biryani, chilli chicken, chicken Guntur dry is awesome. Good service and good atmosphere very very nice restaurant'), ('Rated 5.0', 'RATED\n  Quick service in this crowded area. Taste of the food is awesome especially the chilly chicken and sholay kabab...!??\nAndhra meals is worth a try.'), ('Rated 5.0', 'RATED\n  Excellent experience in terms of food and ambience.\nPerfectmy setup for a family dining.\nAll Andhra style items are my favourite, as it has a clean mixture of spices which brings the true Andhra taste.\nKeep it up .'), ('Rated 5.0', 'RATED\n  It was great to be there at nandhini deluxe this Sunday with family, had an amazing meal with such an awesome native Andhra taste. Service was brilliant &amp; on time, price was better compared to any other restaurant available nearby. Had a great time.'), ('Rated 3.5', 'RATED\n  Had visited this outlet for lunch on a weekday. It was pretty much crowded. But luckily we got our table as soon as we entered. The outlet had dim lights and nothing great about the ambience.\n\nWe ordered for Andhra Meals. It was served on banana leaf which I personally liked about this place.\nMeals came with white rice, daal, sambar, rasam, buttermilk, curd, ghee, pappad, chutney, chutney powder and pickle.\nMy favourite part in Andhra meals is Daal and ghee combination. The daal they served was tasting good. And even I liked the rasam. But sambar was not that great.\nChutney Powder is again one of favourites in Andhra meals and the one which they served over here was good.\nOverall the meals was fine and the staffs were good and prompt in their service.\nBut I feel for the money we pay, the meals is not worthy or may be they are over priced.'), ('Rated 5.0', 'RATED\n  Where a good food good test chicken biryani, chilli chicken, chicken Guntur dry is awesome. Good service and good atmosphere very very nice restaurant'), ('Rated 5.0', 'RATED\n  Quick service in this crowded area. Taste of the food is awesome especially the chilly chicken and sholay kabab...!??\nAndhra meals is worth a try.'), ('Rated 5.0', 'RATED\n  Excellent experience in terms of food and ambience.\nPerfectmy setup for a family dining.\nAll Andhra style items are my favourite, as it has a clean mixture of spices which brings the true Andhra taste.\nKeep it up .'), ('Rated 5.0', 'RATED\n  It was great to be there at nandhini deluxe this Sunday with family, had an amazing meal with such an awesome native Andhra taste. Service was brilliant &amp; on time, price was better compared to any other restaurant available nearby. Had a great time.'), ('Rated 3.5', 'RATED\n  Had visited this outlet for lunch on a weekday. It was pretty much crowded. But luckily we got our table as soon as we entered. The outlet had dim lights and nothing great about the ambience.\n\nWe ordered for Andhra Meals. It was served on banana leaf which I personally liked about this place.\nMeals came with white rice, daal, sambar, rasam, buttermilk, curd, ghee, pappad, chutney, chutney powder and pickle.\nMy favourite part in Andhra meals is Daal and ghee combination. The daal they served was tasting good. And even I liked the rasam. But sambar was not that great.\nChutney Powder is again one of favourites in Andhra meals and the one which they served over here was good.\nOverall the meals was fine and the staffs were good and prompt in their service.\nBut I feel for the money we pay, the meals is not worthy or may be they are over priced.'), ('Rated 5.0', 'RATED\n  Where a good food good test chicken biryani, chilli chicken, chicken Guntur dry is awesome. Good service and good atmosphere very very nice restaurant'), ('Rated 5.0', 'RATED\n  Quick service in this crowded area. Taste of the food is awesome especially the chilly chicken and sholay kabab...!??\nAndhra meals is worth a try.'), ('Rated 5.0', 'RATED\n  Excellent experience in terms of food and ambience.\nPerfectmy setup for a family dining.\nAll Andhra style items are my favourite, as it has a clean mixture of spices which brings the true Andhra taste.\nKeep it up .'), ('Rated 5.0', 'RATED\n  It was great to be there at nandhini deluxe this Sunday with family, had an amazing meal with such an awesome native Andhra taste. Service was brilliant &amp; on time, price was better compared to any other restaurant available nearby. Had a great time.'), ('Rated 5.0', "RATED\n  The best ever restaurant in Bangalore? loved to be there amazing enivorment.. Ppl r really polite nd kind... Home delivery is just on time no problem with the food it's exactly perfect nd tasty..staff respond to every issues nd are very kind... The best non veg dishes so yummy tht it's make us to visit the place ever now nd then amazing hospitality my fav dish is the tandoori chicken nd Briyani nd also the veg meals so satisfying... It's worth to spend the money fr the best food"), ('Rated 5.0', 'RATED\n  One of the best restaurant in bangalore ????it has the best nd yummy food so tasty... Nd has the best service nd hospitality the staffs are really humble nd sweet... U get to taste the yummy nd tasty hyderabad dum briyani nd lemon dry chicken taste so good tht u offen feel to eat... Nd the service is just amazing they serve the food just on time nd delivery also is very nice.... The veg meals is so fulfilling tht a entire family can fill the stomach happily.. Want to eat an amazing andhra style food just visit this restaurant ? just loved the place nd environment... All the sweets also just so amazing'), ('Rated 5.0', 'RATED\n  amazing food with my friends i shared at nandhini Resturant with the great service hot food it has been unbelievable moments in my life that I spent those my days in nandhini Resturant order was taken . Quick service we get in nandhini food items amazing thing well we get it in nandhini'), ('Rated 4.0', 'RATED\n  Nandhini deluxe hotel are excellent. Multi cuisine restaurant. Andhra full meals is very nice.. Coles road hotel is food is good and very tasty..'), ('Rated 4.5', 'RATED\n  Nandhini hotel. .....Andhra speciality multi cuisine restaurant. Meals are banana leaf service is good. ..frazer town restaurant are very good. .ambience hotels in food, ,hotel in spending friends nice. This restaurant are Family restaurant. ...very nice'), ('Rated 5.0', "RATED\n  The best ever restaurant in Bangalore? loved to be there amazing enivorment.. Ppl r really polite nd kind... Home delivery is just on time no problem with the food it's exactly perfect nd tasty..staff respond to every issues nd are very kind... The best non veg dishes so yummy tht it's make us to visit the place ever now nd then amazing hospitality my fav dish is the tandoori chicken nd Briyani nd also the veg meals so satisfying... It's worth to spend the money fr the best food"), ('Rated 5.0', 'RATED\n  One of the best restaurant in bangalore ????it has the best nd yummy food so tasty... Nd has the best service nd hospitality the staffs are really humble nd sweet... U get to taste the yummy nd tasty hyderabad dum briyani nd lemon dry chicken taste so good tht u offen feel to eat... Nd the service is just amazing they serve the food just on time nd delivery also is very nice.... The veg meals is so fulfilling tht a entire family can fill the stomach happily.. Want to eat an amazing andhra style food just visit this restaurant ? just loved the place nd environment... All the sweets also just so amazing'), ('Rated 5.0', 'RATED\n  amazing food with my friends i shared at nandhini Resturant with the great service hot food it has been unbelievable moments in my life that I spent those my days in nandhini Resturant order was taken . Quick service we get in nandhini food items amazing thing well we get it in nandhini'), ('Rated 4.0', 'RATED\n  Nandhini deluxe hotel are excellent. Multi cuisine restaurant. Andhra full meals is very nice.. Coles road hotel is food is good and very tasty..'), ('Rated 4.5', 'RATED\n  Nandhini hotel. .....Andhra speciality multi cuisine restaurant. Meals are banana leaf service is good. ..frazer town restaurant are very good. .ambience hotels in food, ,hotel in spending friends nice. This restaurant are Family restaurant. ...very nice'), ('Rated 5.0', "RATED\n  The best ever restaurant in Bangalore? loved to be there amazing enivorment.. Ppl r really polite nd kind... Home delivery is just on time no problem with the food it's exactly perfect nd tasty..staff respond to every issues nd are very kind... The best non veg dishes so yummy tht it's make us to visit the place ever now nd then amazing hospitality my fav dish is the tandoori chicken nd Briyani nd also the veg meals so satisfying... It's worth to spend the money fr the best food"), ('Rated 5.0', 'RATED\n  One of the best restaurant in bangalore ????it has the best nd yummy food so tasty... Nd has the best service nd hospitality the staffs are really humble nd sweet... U get to taste the yummy nd tasty hyderabad dum briyani nd lemon dry chicken taste so good tht u offen feel to eat... Nd the service is just amazing they serve the food just on time nd delivery also is very nice.... The veg meals is so fulfilling tht a entire family can fill the stomach happily.. Want to eat an amazing andhra style food just visit this restaurant ? just loved the place nd environment... All the sweets also just so amazing'), ('Rated 5.0', 'RATED\n  amazing food with my friends i shared at nandhini Resturant with the great service hot food it has been unbelievable moments in my life that I spent those my days in nandhini Resturant order was taken . Quick service we get in nandhini food items amazing thing well we get it in nandhini'), ('Rated 4.0', 'RATED\n  Nandhini deluxe hotel are excellent. Multi cuisine restaurant. Andhra full meals is very nice.. Coles road hotel is food is good and very tasty..'), ('Rated 4.5', 'RATED\n  Nandhini hotel. .....Andhra speciality multi cuisine restaurant. Meals are banana leaf service is good. ..frazer town restaurant are very good. .ambience hotels in food, ,hotel in spending friends nice. This restaurant are Family restaurant. ...very nice'), ('Rated 4.5', 'RATED\n  Nandini Hotel Frazer Town is excellent and is a worker is very good person and is food is a very good and my coming to Nandini hotel iam order it tandoori ordered tandoori chicken and chicken tikka very fast services and my friends food iting superrr and Nandini hotel Isa very super'), ('Rated 4.0', 'RATED\n  Andhra style restaurants are bangalore ,nandhini hotels very nice. Home delivery are very fast. My order is andhra style biriyani,mutton pepper roast and chilly chicken come to very fast and nice. Thank you'), ('Rated 4.5', 'RATED\n  Nandhini hotel in all bangalore in andhra style biriyani is excellent. Chilly chicken is super. .Andhra meals served in banana leaf and chicken naty curry very nice.'), ('Rated 5.0', 'RATED\n  Bangalore Nandini Hotel Andhra style chicken biryani where is super and good test and chilli chicken vegetarian meals very good test and style Nandini Hotel restaurant Frazer Town very nice restaurant'), ('Rated 5.0', 'RATED\n  Restaurant good testy food and best service I got here it was having nice day of spending with this restaurant nice parking place I got here'), ('Rated 4.5', 'RATED\n  Nandini Hotel Frazer Town is excellent and is a worker is very good person and is food is a very good and my coming to Nandini hotel iam order it tandoori ordered tandoori chicken and chicken tikka very fast services and my friends food iting superrr and Nandini hotel Isa very super'), ('Rated 4.0', 'RATED\n  Andhra style restaurants are bangalore ,nandhini hotels very nice. Home delivery are very fast. My order is andhra style biriyani,mutton pepper roast and chilly chicken come to very fast and nice. Thank you'), ('Rated 4.5', 'RATED\n  Nandhini hotel in all bangalore in andhra style biriyani is excellent. Chilly chicken is super. .Andhra meals served in banana leaf and chicken naty curry very nice.'), ('Rated 5.0', 'RATED\n  Bangalore Nandini Hotel Andhra style chicken biryani where is super and good test and chilli chicken vegetarian meals very good test and style Nandini Hotel restaurant Frazer Town very nice restaurant'), ('Rated 5.0', 'RATED\n  Restaurant good testy food and best service I got here it was having nice day of spending with this restaurant nice parking place I got here'), ('Rated 4.5', 'RATED\n  Nandini Hotel Frazer Town is excellent and is a worker is very good person and is food is a very good and my coming to Nandini hotel iam order it tandoori ordered tandoori chicken and chicken tikka very fast services and my friends food iting superrr and Nandini hotel Isa very super'), ('Rated 4.0', 'RATED\n  Andhra style restaurants are bangalore ,nandhini hotels very nice. Home delivery are very fast. My order is andhra style biriyani,mutton pepper roast and chilly chicken come to very fast and nice. Thank you'), ('Rated 4.5', 'RATED\n  Nandhini hotel in all bangalore in andhra style biriyani is excellent. Chilly chicken is super. .Andhra meals served in banana leaf and chicken naty curry very nice.'), ('Rated 5.0', 'RATED\n  Bangalore Nandini Hotel Andhra style chicken biryani where is super and good test and chilli chicken vegetarian meals very good test and style Nandini Hotel restaurant Frazer Town very nice restaurant'), ('Rated 5.0', 'RATED\n  Restaurant good testy food and best service I got here it was having nice day of spending with this restaurant nice parking place I got here'), ('Rated 5.0', 'RATED\n  Nandhini restaurant biriyni and chill chicken very nice food and good service then speed home delivery total also everything good and good management'), ('Rated 5.0', 'RATED\n  Very nice food....\nbiriyani...................\nMeals.............\nChilly C</t>
  </si>
  <si>
    <t>Aroma Of Asia</t>
  </si>
  <si>
    <t>Veg Momos, Honey Chilli Potatoes</t>
  </si>
  <si>
    <t>[('Rated 5.0', 'RATED\n  Pocket friendly place. I ordered for Veg momos, veg soup and both were very good. Packing was also decent. Kudos to the place for making very good food at reasonable prices.'), ('Rated 4.0', 'RATED\n  Ordered veg soup and paneer with manchurian sauce. Veg soup was very good, Paneer could have been a bit softer, however the masala taste was good. Great place for good food with reasonable price.'), ('Rated 4.0', 'RATED\n  A must try joint, who does only take away, very light on ur pocket, nothing is above 150/- a plate, must try is the shezwan fried momos, noodles and the oyster sauce chicken'), ('Rated 3.0', 'RATED\n  Hunger pangs led to a quick pit stop at Aroma Of Asia on the way back home. It is a tiny place which doesn?t have any seating but is more of a delivery restaurant. I ordered the veg momos and honey chilli potatoes. You can choose to eat there, standing on the sidewalk (which I did) or get a takeaway and enjoy it in the comfort of your home.\n\nThe momos were hot, well pleated, the covering wasn?t too thick and the filling of shredded cabbage, carrots and coriander was good. The sauce was really nice which elevated the whole dish. The honey chilli potato was a bit too sweet for my liking. A bit more salt and spice would have made it better. The potatoes were crisp on the outside and had a soft fluffy centre.\n\nThe service is a bit slow for a takeaway joint! The pricing is very economical.\n\nFood- 3/5\nAmbience- N/A\nService- 3/5\nValue for money- 4/5'), ('Rated 1.0', 'RATED\n  I always order online or stop by to have food at aromas of Asia. Today however their chicken hakka noodles was so saltless and bland that no amount of chilly sauce and salt could save it. Wish they would refund my money.'), ('Rated 3.0', 'RATED\n  The chicken wings were raw from inside..overall not a good experience. The chicken soup taste was not good as it was too salty. Only price is reasonable which I why I have rated it as 3 .'), ('Rated 4.5', 'RATED\n  High value for money restaurant. Aroma of Asia is a kind of legend when it comes to portions. One serving is enough for at least two, sometimes 3 people. We ordered one fried rice, one chicken main course and one appetizer and it was sufficient for three guys. The bill was about RS 1300.\n"WORTH EVERY PENNY".'), ('Rated 4.0', 'RATED\n  Good place to satisfy your cravings for Chinese food. Since this place is close to my house, I have tried most of their food items and have never been disappointed. Price is added bonus.'), ('Rated 3.0', 'RATED\n  Decent place for evening snacks.soups over here are great. A decent place to visit on a pleasant evening. Chilly honey potato is great. Must try'), ('Rated 3.5', 'RATED\n  Momos are worth trying while the fried fish was bland and oily. Comes with a spicy dipping sauce. Price point is attractive though and delivery convenient through Swiggy.'), ('Rated 4.0', 'RATED\n  Heard this place for momos so I tried the sczhewan fried rice and for a 100 bucks it was worth it. The quantity was enough for 2 people. Good food. Worth the money. Must try. Cheers'), ('Rated 1.0', "RATED\n  I had ordered a Prawn Fried Rice take away today afternoon, on opening the pack I found more of Egg and no sign of any Prawns. I just repacked it and brought it back to the Owner who said this is what they can give for the amount Rs.120/- that I had paid. He was very arrogant when I told him that he has lost a Customer and when I said I won't visit them again he said he had no problem about that."), ('Rated 4.0', "RATED\n  This is one sweet little place to satisfy your Chinese cravings. They had initially started as a small roadside vendor and later switched to this small space with items on the menu increasing month by month. It's famous for their momos and fried rice. The price is very pocket friendly and food is delicious enough.\nMust try if you're near Coles Road or Mosque Road."), ('Rated 4.5', 'RATED\n  Best takeaway ever! Really yum noodles and rice with great variety. The momos are mouth watering, except for veg momos. I recommend the soups as they are quite a mouthful, Chicken Starters are good too. Best part is it fits the budget rather nicely. No place to sit and eat but a must try anyway'), ('Rated 4.5', 'RATED\n  I love their momos and chili garlic potato. The prices are reasonable too and the food they serve is TOTALLY WORTH IT! Try the place if you are already bored of burgers in Fraser town.'),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Such an underrated joint. The food is flavoursome and hygenic but decently priced. I personally love their momos. The food is amazing in here, but the only thing is that it has no seating areangement. A must try!\n\n(Edited on 19th April)\nGot food delivered from them via swiggy and loved it! I got some singapore noodles which were perfectly cooked, flavourful, mildly spiced. Chicken manchurian, though i ordered for semi gravy they sent in dry but still it was super delicious. Finally veg momos, which are my personal favourite. Loved every bit of it and was craving for more. Moreover it was neatly packed with all the names mentioned on the cover. ??'), ('Rated 4.5', "RATED\n  I can sum this place a as Hit and run , No i don't mean that you run away but this is a small out let which give you some amazing chines cuisines and momos . Wish they had proper seating facility .\n\nHere food is Hit and as you cant sit and relish food you just do a take away and run .\n\nOne other thing about this placed is it is very economic and pocket friendly . i would recommend this place for take away any time."), ('Rated 3.5', 'RATED\n  Very nice food. Clean and healthy. Very nice food. Clean and healthy. Very nice food. Clean and Very nice food. Clean and healthy. . Very nice food. Clean and healthy. Very nice food. Clean and healthy. Very nice food. Clean and healthy. Very nice food. Clean and healthy.'), ('Rated 5.0', 'RATED\n  Best place to get good quality and hygienic food in Bangalore. I love the momos here, very much a lone place to offer such taste in terms of location and prices. Other things like fried rice and gobi Manchuria is also very tasty and comes in good quantity. ?'), ('Rated 4.0', 'RATED\n  This place is a perfect example of great things always come in small packets\nVery small and cute place on the main road,\nVery well spoken management and staff\nIts a take away and eatery both, but no place as such to sit and eat but that is what the trend is these days , very well suited to the fast forward life style we all carry these days\n\nFood is awesome, Momoz are pretty delicious and perfectly cooked, which we rarely find anywhere , Red chutney is good too but needs some more improvement\nNoodles are my friends favorite(so we do not have to choose what we want to eat, Its pre-decided in our case )\n\nI would definitely recommend this place to everyone\ngreat food,great staff and not expensive at all\nwhat else you all need people!!!!!!\n\ntry this place,You would not be Disappointed at all\n\nGood work staff\nkeep it going :)'), ('Rated 4.5', "RATED\n  The mouthwatering momo's are to die for.. One of the best I've had in my entire life.. Service is very quick,if your looking for a pick up then this is the perfect place at such reasonable prices.."), ('Rated 4.5', 'RATED\n  My husband &amp; I have found our new favourite friday dinner pickup place! :) we have tried their veggie and chicken momos. They are SUPERB!! Honey Chilli potatoes are super yummy too. They are inexpensive and definitely worth it..... if you are visiting mosque road, stop by here first!!\n\nEditing the review because I wanted to add that we tried the Chicken Lollypops...they were AMAZZZZZZZINGGG!!! The chicken noodles and chicken noodles were veryyyyy good too!')]</t>
  </si>
  <si>
    <t>Rolls, Momos, Paneer Roll, Veggie Roll</t>
  </si>
  <si>
    <t>[('Rated 4.0', "RATED\n  One of the best rolls I've had in Bangalore. The Mayo veg roll is awesome :) The Momos are also very good. The sauce served with momos is really very very spicy..\n\n#Food #foodporn #foodjournal #foodjunkie #foodie #Foodgram #foodiesofIndia #foodofbangalore #foodiesofinstagram #foodgasm #foodgoals #Foodpic #bengalorediaries #bengaluru #NammaBengaluru #Bestofbangalore #Sobangalore #foodofbengaluru #eatinbangalore #Onlyinbangalore #Hangoutsbangalore #bengalurufoodies"), ('Rated 4.0', 'RATED\n  Nice rolls you will get I just loved it...\nMe and my friends try with the paneer rolls which osum to taste and also they provide fresh and gud food ? which all can enjoy it.')]</t>
  </si>
  <si>
    <t>China Hut</t>
  </si>
  <si>
    <t>Chinese Bhel, Noodles, Butter Garlic Momos</t>
  </si>
  <si>
    <t>[('Rated 4.5', 'RATED\n  So basically this would be my go to go Chinese eatout . What stood out for me was the Chinese bhel which was my daily order . The sauce and the masalas added to it was a winner , I would recommend this place for anyone staying in bensen town and Fraser town .')]</t>
  </si>
  <si>
    <t>Shanthi Sagar Deluxe</t>
  </si>
  <si>
    <t>[('Rated 2.0', 'RATED\n  Worst!!!\nVery much disappointed by their food!\nHad been for noon Lunch and ordered North Indian thali which I felt waste of money!! Better go for other place peeps!!! ?')]</t>
  </si>
  <si>
    <t>Rolls, Mutton Seekh Roll, Malai Tikka, Chicken Tikka Roll, Mutton Baida Roti, Reshmi Tikka Roll, Beda Roti</t>
  </si>
  <si>
    <t>[('Rated 4.0', 'RATED\n  These guys know how to properly grill meat. It was raining and I pulled over right next to Khan Saheb. Ordered a chicken shahi tikka roll. The wait was short and the moment I took a bite I realised it was no ordinary roll. The chicken inside was tender and juicy. The roti was soft and not chewy.\nWhen you are around commercial street and it rains, pull over at Khan Saheb.'), ('Rated 5.0', "RATED\n  Ordered for chicken seekh kebab was lip smacking value of money was gud tasty food express service must visit place they don't having dineing facility but u can have it out side the outlet very busy and crowded place"), ('Rated 4.0', 'RATED\n  Situated directly in front of Westside on commercial Street this is one of the best rolls I have had. They were quite delicious and on point. Was surprised by the quality of chicken and flavours. We tried the following\nChicken peri peri roll - 3.5/5\nChicken kalimiri roll - 4/5\nThey have servings of two sizes regular and double. So if your are hungry while shopping on commercial Street this is a place to look out for!!'), ('Rated 4.0', 'RATED\n  In Bengaluru for 2 days and came across this very delicious rolls and kebabs joint. They have 11 outlets in Bengaluru and dey are in Hyderabad too. Ordered black pepper double chicken roll, it was delicious and yummy. Chicken was so tender and perfectly blend with spices. It was a bit spicy, but that is the way u shuld have it. Wanna try some new rolls also. The best part is dey r pocket friendly too...\n\nKhan Saheb one small request, open a branch in Mumbai also...')]</t>
  </si>
  <si>
    <t>Coffee, Chicken Sandwich, Brownie, Hot Chocolate, Cappuccino, Corn Sandwich</t>
  </si>
  <si>
    <t>[('Rated 3.0', "RATED\n  This was my first visit here it made me and amazing lunch with grt service but could be little fast in preparation of the food it took all most the time to serve me the veg samosa but the ambiences need to improve seating arrangements ok but table and chairs r so dirty and no music in coffee day I can't even believe and quality of the food need to improve becoz the veg samosa is completely blan over the staff r gud for handling customer service......."), ('Rated 4.0', 'RATED\n  Walked in to kill time before meeting a friend for a drink. Cleaned up a bit of my liver with a rich coffee, the one you never get disappointed with at a Coffee Day. Very smartly set up place with quick to service staff.')]</t>
  </si>
  <si>
    <t>Sunny Side Bistro</t>
  </si>
  <si>
    <t>English Breakfast, Waffles, Chicken Sandwich, Pancakes, Pork Sausage, Eggs Benedict, Hot Chocolate</t>
  </si>
  <si>
    <t>[('Rated 2.0', 'RATED\n  Loved the ambience. Liked the food. Unhappy with the service.\nWe were not attended for a good twenty minutes and guests who arrived after us were served before us. They also missed an item that we ordered.\nThis is definitely not a ?2 star? cafe. I am just rating my experience.'), ('Rated 3.0', 'RATED\n  A small place right on the corner of Davis Road serving a decent spread of various cafe favourites. Dropped in here with a friend over a breakfast meeting and both of us tried out the American breakfast which consisted of eggs to order, a pork sausage, bacon rashers, baked beans and toast with butter or a couple of pancakes.\n\nWhile the food was good the only disappointing was that you have to order your coffee separately. Most other places include coffee and juice with the breakfast at no extra cost. That?s something they could think about.\n\nOther than that a decent experience.\n\nCheers,'), ('Rated 3.0', 'RATED\n  The staff here is kinda forgetful and lousy. We frequent this place 3 times a month. However, the staff here still each time gets my order messed up. There is this one guy who just has a straight face and it is so difficult to understand if he even understood what we ordered for.'), ('Rated 4.0', 'RATED\n  This place is a very cozy and green place, set in the backyard of a really pretty looking house. A little difficult to locate as it doesn\'t scream "Cafe" from outside so people might tend to get confused. It\'s a good place to get brunch ( when you wake up late on a Sunday and eat lunch around 4:30 :P)\nThe only disappointment was their menu which showed ravioli, but when I ordered it wasn\'t available because their menu had changed.\n\nMe and my friend had ordered a chilli cheese toast, Caesar salad and a super yummy chicken burger. Overall I liked their service, quality if food and the ambience.'), ('Rated 1.0', 'RATED\n  The ambiance of this place is really good, but the food and service is equally bad.\n\nOrdered a full english breakfast with creamy scrambled eggs,got a dry scrambled with probably idily sausages (yes it was that bad) and canned baked beans. Also waited for my food for almost 45 mins.\n\nWould appreciate it if you guys have more staff and quicker service.'), ('Rated 3.0', "RATED\n  A small cafe, right next to the Davis Road, with greenery around place looks good from outside. Menu is simple, food is also good if you compare with the price, don't except too much on quality or quantity. Place is a good hangout point for chit chat &amp; coffee. Service can be better."), ('Rated 3.0', 'RATED\n  A small cafe with greenery all around. A deliberately small menu but tastes good. Nothing extraordinary about it though.I visited for late breakfast and was satisfied. The ambience can ve improved and a few additions to menu too may be.The cost is decent as well. i had English breakfast and poached eggs with beverages. A happy content meal.\nAmbience:3/5\nFood:3/5\nCost 3/5\nService:3/5'), ('Rated 4.0', "RATED\n  What catches the eye is the setup of the cafe- very green, charming and appealing place. Once it's dark, they have a candle for each table, which also adds to the ambience of the cafe.\nI rate the food 3.5 as there could have been some more improvement in terms of taste and flavours.\nI ordered:\nPenne Chicken Alfredo\nPan seared Cajun chicken breast\nToblerone shake\nLime tea\nThe service was good, the staff was cordial and the food was served on time.\nOverall, I liked the vibe the cafe has, and I am looking forward to visit it and try the variety of options they have under breakfast."), ('Rated 4.0', "RATED\n  After a night of heavy drinking, this place is a pretty nice spot to visit for a late breakfast. The staff are polite but service is pretty slow. So, if you are looking for a quick bite to eat, I wouldn't suggest you head here.\n\nThe ambience is very laid back and there's plenty room for conversation... I would even say it's excellent for a solo visit where you can relax with a cup of coffee and a book. Food is pretty decent but not extraordinary. All in all, it was not a bad experience.")]</t>
  </si>
  <si>
    <t>Noodles, Rolls, Mala Chicken, Momos, Chop Suey</t>
  </si>
  <si>
    <t>[('Rated 4.0', 'RATED\n  Absolutely love chung wah. The family eats from here at least twice a month. The hunan chicken, fried chicken, pepper chicken, koi thiow, fried rice and wontons are personal favorites. Always great for large quantities.'), ('Rated 4.0', 'RATED\n  My favourite at Chung Wah is their Egg Thai basil fried rice and Veg green Thai curry, also like their Egg Schezwan fried rice and Kung pao chicken, their hot and sour soup is nice too... Getting a little expensive these days and the quality and taste varies from time to time...'), ('Rated 5.0', 'RATED\n  Chung Wah has some exceptional Chinese food and even more exceptional service. The waiter got me a veg gravy free of cost when he realised I was vegetarian and my parents were only ordering non veg gravies. We ordered the chilly paneer, drunken chicken and lamb BBQ gravy with Sichuan noodles. We also tried their Dasen ice cream dessert and everything was excellent! Definitely a recommend.')]</t>
  </si>
  <si>
    <t>Chowmein</t>
  </si>
  <si>
    <t>Noodles, Chicken Noodle, Chop Suey, Chowmein, Rolls, Clear Soup, Chinese Bhel</t>
  </si>
  <si>
    <t>North Indian, Chinese, Thai, Momos</t>
  </si>
  <si>
    <t>[('Rated 4.0', "RATED\n  Well it's a small place for good Chinese...not meant for ambience..but the food here is amazing! Love the starters here like Hunan chicken, crispy honey chilly chicken, Chinese bhel, paneer chilly etc..great food.. crispy honey chilly chicken was fabulous with a sweet tinge due to honey and was deep fried.. Hunan is always great pick among the Chinese..this was well made too..spicy! Loved it!"), ('Rated 4.0', 'RATED\n  I have been visiting this restaurant since the past few years and finally I have decided review it. In my opinion you get the best Chinese food here! Love their soups,Dim sums, noodles.These three are my common food I have here..\nI would have rated this place 5,but rating it 4 due to the extremely slow service here.')]</t>
  </si>
  <si>
    <t>Curries And Pickles</t>
  </si>
  <si>
    <t>Rice, Hyderabadi Biryani, Crab Masala, Mutton, Chilli Chicken</t>
  </si>
  <si>
    <t>[('Rated 1.0', 'RATED\n  stale food'), ('Rated 3.0', 'RATED\n  I think they reduced quantity because of offer.'), ('Rated 3.0', "RATED\n  Best place for Hyderabad briyani\nMy suggestion would be : sum up the quantity of briyani as per price,it's kind of less.\nAmbience has to be taken care for benefit of customers"), ('Rated 3.5', "RATED\n  I ordered a take away from this place a few months ago.\n\nIt's a no frills place with very little seating (standing) hence the ambiance is not something that I'll assign values too. \n\nThe Food: The food was decent. We had the chicken and chapatis. For the price I paid it was worth it. They have a massive counter which stores the food which I assume comes daily from their kitchen since they don't have an area at the store to prepare the food. The Biryani is also good here. \n\nIt you are in Indiranagar and are looking for cheap options, Look no further."), ('Rated 4.0', 'RATED\n  Super taste and in budget. Must try Ginger Pickles and Curd Rice n Non veg. Easy to find location . Online delivery possible. In short u need spicy South Indian, head towards here'), ('Rated 4.0', "RATED\n  Best ever Hyderabad Biriyani. Level of consistency on biriyani's taste is amazing. Don't go for any expensive Andra Cuisine restaurants, if you want to eat only Biriyani. Just try this place, definitely you will never choose any other restaurants for having Hyderabad Biriyani. Very reasonable price range and range of varities in Non-Veg starters. Only problem here is the space. It's better to take away."), ('Rated 4.0', "RATED\n  Usually go here only for having lunch. It's a mediocre place with cheap priced food. It's usually packed. They make chapati that is well sized for the price but it's the first thing they run out of. My colleagues generally go here for the biryani and say it's good."), ('Rated 4.0', "RATED\n  A good place to buy biriyani !! They don't have good seating arrangement apart from small stools so it's better for take away !! Must try is Chicken Dum Biriyani and love this place !! I think most people don't know about this place and is underrated. Service and staff are just ok."), ('Rated 3.5', 'RATED\n  This place is your basic "curry point". Most people who\'ve lived in or are from Andhra are familiar with such places.\n\nAlmost all the curries and the frys(dry sabjis) are pretty greasy and spicy. That being said this is the best place for anyone looking for a cheaper Andhra meal option. Most people go in and get the food packed. Although there are a few stools and chairs it\'s better to get the food to go. All the food is on display so it\'s a pretty fast process.\n\nVia Swiggy the meals costs about Rs.135(35 delivery fee). It\'s quite a lot of food for one person and clearly the best sub Rs.150 meal for people who don\'t mind rice.'), ('Rated 3.0', 'RATED\n  We had taken fish fry, chilli chicken and veg biryani\nthe taste is good...less spicy\nquantity is fine for the price they quote'), ('Rated 3.0', "RATED\n  It's a see, choose, pick up parcel and go kind of place..you can see what is available n pick whatever looks appetising, I tried the pepper chicken half and chilli chicken half, sat in my car on the lane next to it and gobbled it up..food was average but decent when you are hungry n in a rush."), ('Rated 3.5', "RATED\n  A very good takeaway place I must say. This small place has got a wide range of menu that is really tempting. All the food stuff is placed in a showcase, and hence there is no doubt of availability. If it's available, it's there to see.\nIt did look unkempt in the first glance, but they have maintained the place neat and clean. Not a very comfortable place for dining, as they just have a few chairs, with space being the major drawback. But nevertheless, the taste is very good, and the price is reasonable. All the chicken starters and the chicken biryani tastes good. I did not appreciate their fish dishes to a great extent. Parking your vehicle may be an issue, especially if it's a 4 wheeler. I would suggest only takeaways from here, and especially the chicken!!"), ('Rated 4.5', "RATED\n  One of the finest biryanis and meals here in Bangalore. It's a take away place but if you wish to eat there you can do so...they serve in paper plates and they have plastic chairs to sit and eat(not comfortable though). The biryani is so flavourful and the rice is lengthy and well cooked. I once had white rice with rasam, without a doubt I would say that it was one of the best rasam in Bangalore. You also get the biryani with chilli Chicken or pepper chicken or both instead of the chicken cooked in the biryani(extra charges apply though). The people who take care of these shops are very friendly too. The price might seem a little on the higher side but it's totally worth it.\nFood-5\nAmbience-4\nStaff-4.5\nPrice-4\nOverall-4.5"), ('Rated 3.5', 'RATED\n  Very nice Takeaway outlet in indiranagar good to have biryani and starters mainly preferable starters are chilly chicken and pepper chicken these too are too good to taste here'), ('Rated 4.0', "RATED\n  Looking for Hyderabadi sytle Biryani in Bangalore?....you must check this place out...It is a hole in the wall type of place with several outlets around Bangalore with my experience limited to their IndiraNagar outlet...... So I'd recommend Swiggying from here or pick up and eat at home. My standard order has been Chicken Dum Biryani, chicken kabab and/or chicken 65. I would recommend the Biryani and Chicken 65 to anyone in a heartbeat....Packaging is great (small tiffin boxes for the biryani) and clean...The good is yummy and I have never fallen sick....Portions are good and sizeable....a single dig into your serving will want you craving for more...the average ratings are perhaps a reflection of their outlet but I would say that their food is just great!"), ('Rated 3.0', "RATED\n  It's a see, choose, pick up parcel and go kind of place..you can see what is available n pick whatever looks appetising, I tried the pepper chicken half and chilli chicken half, sat in my car on the lane next to it and gobbled it up..food was average but decent when you are hungry n in a rush."), ('Rated 3.5', "RATED\n  A very good takeaway place I must say. This small place has got a wide range of menu that is really tempting. All the food stuff is placed in a showcase, and hence there is no doubt of availability. If it's available, it's there to see.\nIt did look unkempt in the first glance, but they have maintained the place neat and clean. Not a very comfortable place for dining, as they just have a few chairs, with space being the major drawback. But nevertheless, the taste is very good, and the price is reasonable. All the chicken starters and the chicken biryani tastes good. I did not appreciate their fish dishes to a great extent. Parking your vehicle may be an issue, especially if it's a 4 wheeler. I would suggest only takeaways from here, and especially the chicken!!"), ('Rated 4.5', "RATED\n  One of the finest biryanis and meals here in Bangalore. It's a take away place but if you wish to eat there you can do so...they serve in paper plates and they have plastic chairs to sit and eat(not comfortable though). The biryani is so flavourful and the rice is lengthy and well cooked. I once had white rice with rasam, without a doubt I would say that it was one of the best rasam in Bangalore. You also get the biryani with chilli Chicken or pepper chicken or both instead of the chicken cooked in the biryani(extra charges apply though). The people who take care of these shops are very friendly too. The price might seem a little on the higher side but it's totally worth it.\nFood-5\nAmbience-4\nStaff-4.5\nPrice-4\nOverall-4.5"), ('Rated 3.5', 'RATED\n  Very nice Takeaway outlet in indiranagar good to have biryani and starters mainly preferable starters are chilly chicken and pepper chicken these too are too good to taste here'), ('Rated 4.0', "RATED\n  Looking for Hyderabadi sytle Biryani in Bangalore?....you must check this place out...It is a hole in the wall type of place with several outlets around Bangalore with my experience limited to their IndiraNagar outlet...... So I'd recommend Swiggying from here or pick up and eat at home. My standard order has been Chicken Dum Biryani, chicken kabab and/or chicken 65. I would recommend the Biryani and Chicken 65 to anyone in a heartbeat....Packaging is great (small tiffin boxes for the biryani) and clean...The good is yummy and I have never fallen sick....Portions are good and sizeable....a single dig into your serving will want you craving for more...the average ratings are perhaps a reflection of their outlet but I would say that their food is just great!"), ('Rated 3.0', "RATED\n  It's a see, choose, pick up parcel and go kind of place..you can see what is available n pick whatever looks appetising, I tried the pepper chicken half and chilli chicken half, sat in my car on the lane next to it and gobbled it up..food was average but decent when you are hungry n in a rush."), ('Rated 3.5', "RATED\n  A very good takeaway place I must say. This small place has got a wide range of menu that is really tempting. All the food stuff is placed in a showcase, and hence there is no doubt of availability. If it's available, it's there to see.\nIt did look unkempt in the first glance, but they have maintained the place neat and clean. Not a very comfortable place for dining, as they just have a few chairs, with space being the major drawback. But nevertheless, the taste is very good, and the price is reasonable. All the chicken starters and the chicken biryani tastes good. I did not appreciate their fish dishes to a great extent. Parking your vehicle may be an issue, especially if it's a 4 wheeler. I would suggest only takeaways from here, and especially the chicken!!"), ('Rated 4.5', "RATED\n  One of the finest biryanis and meals here in Bangalore. It's a take away place but if you wish to eat there you can do so...they serve in paper plates and they have plastic chairs to sit and eat(not comfortable though). The biryani is so flavourful and the rice is lengthy and well cooked. I once had white rice with rasam, without a doubt I would say that it was one of the best rasam in Bangalore. You also get the biryani with chilli Chicken or pepper chicken or both instead of the chicken cooked in the biryani(extra charges apply though). The people who take care of these shops are very friendly too. The price might seem a little on the higher side but it's totally worth it.\nFood-5\nAmbience-4\nStaff-4.5\nPrice-4\nOverall-4.5"), ('Rated 3.5', 'RATED\n  Very nice Takeaway outlet in indiranagar good to have biryani and starters mainly preferable starters are chilly chicken and pepper chicken these too are too good to taste here'), ('Rated 4.0', "RATED\n  Looking for Hyderabadi sytle Biryani in Bangalore?....you must check this place out...It is a hole in the wall type of place with several outlets around Bangalore with my experience limited to their IndiraNagar outlet...... So I'd recommend Swiggying from here or pick up and eat at home. My standard order has been Chicken Dum Biryani, chicken kabab and/or chicken 65. I would recommend the Biryani and Chicken 65 to anyone in a heartbeat....Packaging is great (small tiffin boxes for the biryani) and clean...The good is yummy and I have never fallen sick....Portions are good and sizeable....a single dig into your serving will want you craving for more...the average ratings are perhaps a reflection of their outlet but I would say that their food is just great!"), ('Rated 2.0', 'RATED\n  I dont wanna try again.. Last week I took pepper chicken and its smells very bad. And its not first time, previously happened with biryani also.. Not hygiene and items are not fresh.'), ('Rated 4.0', 'RATED\n  Awesome place for take away. Have only stools to sit. But really awesome tasty, spicy food.. Loved all meat biryani and starters. Good option for non-veg junta.'), ('Rated 3.5', "RATED\n  This is one of the quickest and not to forget, pocket-friendly messes in Bangalore that serves authentic and homely Andhra cuisine. With their veg meals priced at Rs.80 and a full plate of chicken liver (absolute must-try) at a very affordable Rs.90, you will not be disappointed at all! Sometimes when I'm not feigning meals, I just order one of the dry items on their menu such as the liver or the kebab with some chappatis which is again extremely reasonable. It's a fast food option for office-going people or in fact anyone who is not looking to spend exorbitantly on the Nagarjunas and Nandhinis in town."), ('Rated 4.5', "RATED\n  I was never a fan of Biryani till I tried it here. Best place in Bangalore to get that killer Andhra Dum Biryani. Hygiene and quality is maintained strictly here and Orders are always on time. Can't wait to visit again."), ('Rated 3.5', "RATED\n  A typical Andhra styled Takeaway restaurant near BDA indiranagar.\n\nThis place is typically for take aways with hardly a table or two to dine in. They have a variety of starters mostly chicken and mutton with limited veg dishes on the menu. The hyderabad biryani is a favourite with mild spices and aromatic rice. They also serve prawns and crab masala and curries. The prawns are not always fresh and depends on the days catch ?\n\nThe service is average as it's a takeaway. The starters get over soon so make sure your in time or even better if before the peak dinning hours. The taste is decent and worth trying. Overall a pleasant experience."), ('Rated 3.5', 'RATED\n  Best take away place in indira nagar. Infact the only take away place for andhra curries. Boon or bachelors around indira nagar\nThey have all varieties of Andhra curries [Pappu,Rasam,sambar.....]\nBit on spice ,but yeah, andhra people love that :)\nGood number of Non veg dishes as well and are tasty too.\n\nIts a pocket friendly joint and you will not regret trying here.\n\nTry prawns fry and chicken Leg piece and Egg curry. \nand of course, Meals.\n\nAmbiance: Its not a place to sit and Eat. Go there,pick the dishes and carry on.\nTaste: Little more on spice but tastes good\nBest Thing: You can cook rice at home and take away the curries for Rs.50.'), ('Rated 4.0', 'RATED\n  The starters were yummy. One meal is enough for two people actually. The chicken in both biryani and starters was very well cooked. Loved it!'), ('Rated 3.5', 'RATED\n  A nice take away joint.... Veg meals for INR 80. What more do you want?????\n\nThe food is spicy but is nice. They also have an option of half and full plate... Well half is great for 1. The portion sizes are good too. Fish Chilly is my personal favorite. The fish fry is not good. Crab masala is worth giving a shot. Chicken 65 and kebabs too are good.\n\nNo sitting and eating as they just have few tools. So take away or home delivery and Bingo... lip smacking spicy food. Way to go!!!!!!\n\nCheers,\nKasturiikaa'), ('Rated 4.0', 'RATED\n  Such big portions of food and super affordable for the month end broke moments. Perfect meal for spice lovers and people with big appetite.'), ('Rated 3.5', 'RATED\n  Food is good.. Especially the Biriyani.. Competitively priced. You should give it a try if you like hyderabadi biriyani and spicy curries.\nQuick delivery also..\nPlease update your contact details..'), ('Rated 3.5', 'RATED\n  Best take away place in indira nagar. Infact the only take away place for andhra curries. Boon or bachelors around indira nagar\nThey have all varieties of Andhra curries [Pappu,Rasam,sambar.....]\nBit on spice ,but yeah, andhra people love that :)\nGood number of Non veg dishes as well and are tasty too.\n\nIts a pocket friendly joint and you will not regret trying here.\n\nTry prawns fry and chicken Leg piece and Egg curry. \nand of course, Meals.\n\nAmbiance: Its not a place to sit and Eat. Go there,pick the dishes and carry on.\nTaste: Little more on spice but tastes good\nBest Thing: You can cook rice at home and take away the curries for Rs.50.'), ('Rated 4.0', 'RATED\n  The starters were yummy. One meal is enough for two people actually. The chicken in both biryani and starters was very well cooked. Loved it!'), ('Rated 3.5', 'RATED\n  A nice take away joint.... Veg meals for INR 80. What more do you want?????\n\nThe food is spicy but is nice. They also have an option of half and full plate... Well half is great for 1. The portion sizes are good too. Fish Chilly is my personal favorite. The fish fry is not good. Crab masala is worth giving a shot. Chicken 65 and kebabs too are good.\n\nNo sitting and eating as they just have few tools. So take away or home delivery and Bingo... lip smacking spicy food. Way to go!!!!!!\n\nCheers,\nKasturiikaa'), ('Rated 4.0', 'RATED\n  Such big portions of food and super affordable for the month end broke moments. Perfect meal for spice lovers and people with big appetite.'), ('Rated 3.5', 'RATED\n  Food is good.. Especially the Biriyani.. Competitively priced. You should give it a try if you like hyderabadi biriyani and spicy curries.\nQuick delivery also..\nPlease update your contact details..'), ('Rated 3.5', 'RATED\n  Best take away place in indira nagar. Infact the only take away place for andhra curries. Boon or bachelors around indira nagar\nThey have all varieties of Andhra curries [Pappu,Rasam,sambar.....]\nBit on spice ,but yeah, andhra people love that :)\nGood number of Non veg dishes as well and are tasty too.\n\nIts a pocket friendly joint and you will not regret trying here.\n\nTry prawns fry and chicken Leg piece and Egg curry. \nand of course, Meals.\n\nAmbiance: Its not a place to sit and Eat. Go there,pick the dishes and carry on.\nTaste: Little more on spice but tastes good\nBest Thing: You can cook rice at home and take away the curries for Rs.50.'), ('Rated 4.0', 'RATED\n  The starters were yummy. One meal is enough for two people actually. The chicken in both biryani and starters was very well cooked. Loved it!'), ('Rated 3.5', 'RATED\n  A nice take away joint.... Veg meals for INR 80. What more do you want?????\n\nThe food is spicy but is nice. They also have an option of half and full plate... Well half is great for 1. The portion sizes are good too. Fish Chilly is my personal favorite. The fish fry is not good. Crab masala is worth giving a shot. Chicken 65 and kebabs too are good.\n\nNo sitting and eating as they just have few tools. So take away or home delivery and Bingo... lip smacking spicy food. Way to go!!!!!!\n\nCheers,\nKasturiikaa'), ('Rated 4.0', 'RATED\n  Such big portions of food and super affordable for the month end broke moments. Perfect meal for spice lovers and people with big appetite.'), ('Rated 3.5', 'RATED\n  Food is good.. Especially the Biriyani.. Competitively priced. You should give it a try if you like hyderabadi biriyani and spicy curries.\nQuick delivery also..\nPlease update your contact details..'), ('Rated 3.5', 'RATED\n  Best take away place in indira nagar. Infact the only take away place for andhra curries. Boon or bachelors around indira nagar\nThey have all varieties of Andhra curries [Pappu,Rasam,sambar.....]\nBit on spice ,but yeah, andhra people love that :)\nGood number of Non veg dishes as well and are tasty too.\n\nIts a pocket friendly joint and you will not regret trying here.\n\nTry prawns fry and chicken Leg piece and Egg curry. \nand of course, Meals.\n\nAmbiance: Its not a place to sit and Eat. Go there,pick the dishes and carry on.\nTaste: Little more on spice but tastes good\nBest Thing: You can cook rice at home and take away the curries for Rs.50.'), ('Rated 4.0', 'RATED\n  The starters were yummy. One meal is enough for two people actually. The chicken in both biryani and starters was very well cooked. Loved it!'), ('Rated 3.5', 'RATED\n  A nice take away joint.... Veg meals for INR 80. What more do you want?????\n\nThe food is spicy but is nice. They also have an option of half and full plate... Well half is great for 1. The portion sizes are good too. Fish Chilly is my personal favorite. The fish fry is not good. Crab masala is worth giving a shot. Chicken 65 and kebabs too are good.\n\nNo sitting and eating as they just have few tools. So take away or home delivery and Bingo... lip smacking spicy food. Way to go!!!!!!\n\nCheers,\nKasturiikaa'), ('Rated 4.0', 'RATED\n  Such big portions of food and super affordable for the month end broke moments. Perfect meal for spice lovers and people with big appetite.'), ('Rated 3.5', 'RATED\n  Food is good.. Especially the Biriyani.. Competitively priced. You should give it a try if you like hyderabadi biriyani and spicy curries.\nQuick delivery also..\nPlease update your contact details..'), ('Rated 4.0', 'RATED\n  If you like spicy food you will definitely like this one. This is a place meant for takeout only. So no need to talk about service.\nThey serve very good quality andhra style food here. The hyderabadi biriyanis are some of the best you can get on bangalore. But beware that it is spicy. I like the Mutton biriyani the most. Competitively priced. You should give it a try if you like hyderabadi biriyani and spicy curries.'), ('Rated 4.0', 'RATED\n  Went to get a take away.....around nine in the night..and already many items on the menu was over.it was crowded surprisingly for tat time of the night.i had ordered biryani rice chicken drumstick and pepper chicken.contrary to the anticipation of how it would taste being one of the few items, it really hits your taste buds.the gravy was awesome..biryani rice and the chicken.really worth the money and the cuisine for the rainy climate.no wonder many items were moving out fast.worth a try. they had veg gravies too.so plenty of variety,'), ('Rated 4.0', "RATED\n  I was about to board a bus and had my stop at Indiranagar. I was extremely hungry and couldn't find a place. I then walked into this tiny little takeaway joint tucked at the corner of the street. As a telugu speaking guy myself, I felt at home. The biryani is really good, a little spicy though. A wide choice of curries, both veg and non-veg, are available. If you want homely food at half the cost, this is your place to go. You also have the option of choosing your meat in the same spicy biryani rice. The gongura chicken was out of the world. A must try!"), ('Rated 3.5', 'RATED\n  Their biryanis are amazing, the accompaniments not so much. Very watery very little raita and salan.\nHome delivery time can definitely be improved. But great taste and great vfm.'), ('Rated 4.0', 'RATED\n  If you like spicy food you will definitely like this one. This is a place meant for takeout only. So no need to talk about service.\nThey serve very good quality andhra style food here. The hyderabadi biriyanis are some of the best you can get on bangalore. But beware that it is spicy. I like the Mutton biriyani the most. Competitively priced. You should give it a try if you like hyderabadi biriyani and spicy curries.'), ('Rated 4.0', 'RATED\n  Went to get a take away.....around nine in the night..and already many items on the menu was over.it was crowded surprisingly for tat time of the night.i had ordered biryani rice chicken drumstick and pepper chicken.contrary to the anticipation of how it would taste being one of the few items, it really hits your taste buds.the gravy was awesome..biryani rice and the chicken.really worth the money and the cuisine for the rainy climate.no wonder many items were moving out fast.worth a try. they had veg gravies too.so plenty of variety,'), ('Rated 4.0', "RATED\n  I was about to board a bus and had my stop at Indiranagar. I was extremely hungry and couldn't find a place. I then walked into this tiny little takeaway joint tucked at the corner of the street. As a telugu speaking guy myself, I felt at home. The biryani is really good, a little spicy though. A wide choice of curries, both veg and non-veg, are available. If you want homely food at half the cost, this is your place to go. You also have the option of choosing your meat in the same spicy biryani rice. The gongura chicken was out of the world. A must try!"), ('Rated 3.5', 'RATED\n  Their biryanis are amazing, the accompaniments not so much. Very watery very little raita and salan.\nHome delivery time can definitely be improved. But great taste and great vfm.'), ('Rated 4.0', 'RATED\n  If you like spicy food you will definitely like this one. This is a place meant for takeout only. So no need to talk about service.\nThey serve very good quality andhra style food here. The hyderabadi biriyanis are some of the best you can get on bangalore. But beware that it is spicy. I like the Mutton biriyani the most. Competitively priced. You should give it a try if you like hyderabadi biriyani and spicy curries.'), ('Rated 4.0', 'RATED\n  Went to get a take away.....around nine in the night..and already many items on the menu was over.it was crowded surprisingly for tat time of the night.i had ordered biryani rice chicken drumstick and pepper chicken.contrary to the anticipation of how it would taste being one of the few items, it really hits your taste buds.the gravy was awesome..biryani rice and the chicken.really worth the money and the cuisine for the rainy climate.no wonder many items were moving out fast.worth a try. they had veg gravies too.so plenty of variety,'), ('Rated 4.0', "RATED\n  I was about to board a bus and had my stop at Indiranagar. I was extremely hungry and couldn't find a place. I then walked into this tiny little takeaway joint tucked at the corner of the street. As a telugu speaking guy myself, I felt at home. The biryani is really good, a little spicy though. A wide choice of curries, both veg and non-veg, are available. If you want homely food at half the cost, this is your place to go. You also have the option of choosing your meat in the same spicy biryani rice. The gongura chicken was out of the world. A must try!"), ('Rated 3.5', 'RATED\n  Their biryanis are amazing, the accompaniments not so much. Very watery very little raita and salan.\nHome delivery time can definitely be improved. But great taste and great vfm.'), ('Rated 4.0', 'RATED\n  If you like spicy food you will definitely like this one. This is a place meant for takeout only. So no need to talk about service.\nThey serve very good quality andhra style food here. The hyderabadi biriyanis are some of the best you can get on bangalore. But beware that it is spicy. I like the Mutton biriyani the most. Competitively priced. You should give it a try if you like hyderabadi biriyani and spicy curries.'), ('Rated 4.0', 'RATED\n  Went to get a take away.....around nine in the night..and already many items on the menu was over.it was crowded surprisingly for tat time of the night.i had ordered biryani rice chicken drumstick and pepper chicken.contrary to the anticipation of how it would taste being one of the few items, it really hits your taste buds.the gravy was awesome..biryani rice and the chicken.really worth the money and the cuisine for the rainy climate.no wonder many items were moving out fast.worth a try. they had veg gravies too.so plenty of variety,'), ('Rated 4.0', "RATED\n  I was about to board a bus and had my stop at Indiranagar. I was extremely hungry and couldn't find a place. I then walked into this tiny little takeaway joint tucked at the corner of the street. As a telugu speaking guy myself, I felt at home. The biryani is really good, a little spicy though. A wide choice of curries, both veg and non-veg, are available. If you want homely food at half the cost, this is your place to go. You also have the option of choosing your meat in the same spicy biryani rice. The gongura chicken was out of the world. A must try!"), ('Rated 3.5', 'RATED\n  Their biryanis are amazing, the accompaniments not so much. Very watery very little raita and salan.\nHome delivery time can definitely be improved. But great taste and great vfm.'), ('Rated 4.5', "RATED\n  Curries and Pickles is mainly a take-away point with a few stools placed for guys in a hurry who want to have it there itself. I am a fan of the Chicken Biriyani here. Love its spiciness and the tender chicken. At 130 rs per plate, this is by far the best Biriyani I have had in Bangalore. I have tried many other mid to high-range restaurants. Many restaurants in Bangalore which charge a bomb in the name of ambience don't know the proper way of making Hyderabadi Biriyani."), ('Rated 4.0', "RATED\n  To reach this place you need to turn left in 2nd Main if you are coming from domlur side on 100 feet road, Indiranagar. That's like two mains to your left after 'Toit'.\n\nThis is a (mostly) take away joint although you can sit on the stool and eat inside but that's not comfortable. This is the best place for meat lovers. You can choose between so many curries and starters and almost all are good.\nAlso their Mixed biryani is to die for. They add prawns, chicken and mutton to the biryani rice. Also their boneless chicken curry and prawns curry are very tasty. In starters, you can go for pepper chicken, chicken 65 and chicken drum sticks. They also have chicken and mutton liver and both are good.\n\nPS: In mixed biryani you can request them to add chicken/mutton liver pieces too along with prawns and chicken and they are flexible that way. Also they do have chappati but they are not good and can be avoided.\n\nVFM: 8/10\nOverall: 8/10"), ('Rated 3.5', "RATED\n  It's decent here. Biryani is very spicy and tasty and those starters also are good. But the taste differs every time I go there so that's the only thing which they need to look upon. Otherwise it's good."), ('Rated 1.0', "RATED\n  All there biriyani's are same. They mix the rice with pieces and give it as biriyani."), ('Rated 2.0', "RATED\n  I got the Prawn Biryani parcel, but biryani was half white rice and it is not cooked with prawn, they just mixed prawn while parceling it seems. It had only 4 or 5 small pieces. Somewhat ok, but i won't try once again there.")]</t>
  </si>
  <si>
    <t>Paratha, Momos, Lassi, Sandwiches, Burgers, Nachos, Potato Wedges</t>
  </si>
  <si>
    <t>[('Rated 3.0', "RATED\n  Desi Vdesi, Church Street, Bangalore\n.\nLocated on the popular street, this is a small outlet 4-5 steps down the main road. This outlet attracts by its menu starting from ?20 thing.\n.\nIt has few tables and chairs put up in the open, right in front of the outlet, which are not steady though. The tables keep on moving with a slight touch.\n.\nWe ordered the following:\n- Fresh lime soda * 2\n- Paneer Sandwich\n.\nThough the taste was good but it wasn't that rich with the stuffing.\n.\nTotal cost for above was ?100\n.\nWith Love\nThetechnifoodie"), ('Rated 1.0', "RATED\n  I would have given a zero star if i had an option, highly unhygienic and unprofessional staff, if you can't maintain an outlet please dont open one ! Staff were dirty as hell , bad mouhed and constantly chewing tobacco even while cooking or speaking to me. Would never come back or recomend."), ('Rated 4.0', 'RATED\n  Same as shanthinagar branch this place serves good food and is pocket friendly.\nBrownie Icecream and chocolate milkshake both tasted great.\n?Friendly staff.\n?NO Parking.\n?No Zomato gold.'), ('Rated 4.0', "RATED\n  If you have a budget of 100 bucks and are still looking for some wholesome food in Church Street then this is an ideal place to go to.\nThey are known for their parathas which are served with curd and spicy pickle and is definitely a must try.\nThe paratha made in this outlet are whole wheat which is another good aspect.On my last visit I had ordered for a Paneer Aloo paratha. The paratha was stuffed with some good amount of Panner and Aloo along with some Indian spices.\nOther popular dishes from this place are Nachos,Momos and Lassi.\nThe only disappointment is it's ambience, if they can improve on this aspect then this place is definitely worth a 5 star.\n\nAmbience - 2.5\nFood quality - 4\nFood quantity - 4.5\nValue for money - 5")]</t>
  </si>
  <si>
    <t>[('Rated 3.0', "RATED\n  Ordered the chicken biryani chicken kebab combo... It was not at all worth it.. only the quantity of rice was more.. else it was bad... Please improve we couldn't eat most of it"), ('Rated 5.0', 'RATED\n  This is the nearest restaurant from my UB City office. Cheap and good on quantity as well as quality. I often have paratha or biriyani here..'), ('Rated 3.0', "RATED\n  The 'lunch under 99' offer of Zomato is really good. Ordered biryani from this, didn't expect much, surprisingly they delivered a good quantity and it tasted good as well."), ('Rated 2.0', 'RATED\n  An average experience. The place is done up cute. We ordered several parathas none of which tasted great. Service was extremely slow. Not recommended.')]</t>
  </si>
  <si>
    <t>[('Rated 5.0', "RATED\n  We had been here on Christmas and it was quite late. Even though most of the doughnuts were not there, we settled for a box of three.. We had also ordered hazelnut shake and lemon iced tea.. it's a great place to sit down and talk. Looking forward to visiting this place more to try out their other doughnut varieties."), ('Rated 2.0', "RATED\n  I was here yesterday with my friends and i tried Black coffee.It wasn't soo good as expected.Its actually a strong stuff otherwise it's fine."), ('Rated 5.0', 'RATED\n  Dunkin doughnuts always has reasonable price and amazing offers for doughnuts. My favourite doughnut at dunkin is the cookie cart wheel .\nBest place to be to havr doughnuts. Winter is coming and the coffee at dunkin is my most favourite coffee go here almost every day duting winter to have coffee and doughnuts. They have amazing offers to buy a pack of doughnuts.\nAmbience is really cute and cosy. Service is good and fast .\nFood - 5/5\nAmbience- 5/5\nService- 5/5'), ('Rated 3.0', "RATED\n  Definitely one of the best donuts in town! Worth every penny.\n\nTotally love their flavours, especially the ones with chocolate filling.\n\nThe only disappointment was their chocolate milkshake and cappuccino. It wasn't that great.\n\nOver all, it's a nice place to hang out with friends over some donuts."), ('Rated 3.0', "RATED\n  I just like DD because of Naughty Lucy Burger else I really don't like donuts because if they serve hot burgers that taste way better than cold one what they serve all the time. Good place to hangout for a while. Interior is nice and they have one history wall of DD which is quite interesting."), ('Rated 3.0', 'RATED\n  Definitely the best donuts in town amongst the big international leagues. I once upon a time loved their burgers a lot more than donuts, they are still good but not great. Service has been a mixed bag consistently (hence the 3 stars).\n\nMy recommendations - \n\nBurgers - \nNaughty Lucy burgers\nHeaven can wait chicken burger\n\nDonuts -\nDeath by chocolate\nAlive by chocolate\nBreak-up party eclair'), ('Rated 5.0', "RATED\n  If you love donuts...try here..\nGreat service.....good ambience....amazing taste...\nThere's nothing to say more...\nGo and feel the vibe....\nFill your hunger..."), ('Rated 4.0', "RATED\n  The place is just a short walk from the metro .The food is really good and the service fairly quick. The donuts here are just AMAZING. Definitely worth the price. Decor is cute and fun!.All in all, a cute place for a date to just keep talking and having a good time enjoying the company.Not as sweet/sugary as other brands (which is good for calorie conscious).As for price, it's expected to be be expensive here, so can't really blame them."), ('Rated 4.0', 'RATED\n  It was on my Bookmark for a very long time, and it was totally worth it. They have varieties of Donuts, me and my friend had one box of six different flavors. And the Best was Death by chocolate. All and all very good place to hangout, planing to visit again.')]</t>
  </si>
  <si>
    <t>Thick Shakes, Vanilla Ice Cream</t>
  </si>
  <si>
    <t>[('Rated 5.0', 'RATED\n  Wanna sip again.... Best shakes i had been taste ever... Taste of heaven in tongue... Highly recommending this to all... Best shakes in the city..'), ('Rated 2.0', 'RATED\n  Tried their KitKat shake and it was more watery rather than being thick and milky.And a whopping 200+ for this is an absolute no-no, Only their bottles are cute and nice'), ('Rated 5.0', 'RATED\n  We had ordered cold coffee , and butterscotch milk shake. The quality of shakes here is excellent. They have a variety of thick shakes as well which can be tried.'), ('Rated 3.0', 'RATED\n  I had been wanting to try the Keventers for ages and finally got a chance when we were at the UB city.\nThe shakes/ drinks are provided in glass bottles, which is cool. But overall Keventers is overhyped and overpriced.\nI had cold coffee (small) and Mr.M had almond rose something thickshake ( I donÃ\x83Ã\x83Ã\x82Ã\x82Ã\x83Ã\x82Ã\x82Ã\x92t remember the name but there was rose flavour in it )\nBoth tasted pretty average, nothing unique or mind blowing .\n\npanchamiblogs.com'), ('Rated 2.0', "RATED\n  I've visited this outlet in UB City multiple times. Tried many flavors but none of them were good. The only flavor i liked was Choco Hazelnut. It says thick shakes but it's really ain't thick.")]</t>
  </si>
  <si>
    <t>Faluda, Sweet Lassi, Fruit Salad, Mango Lassi, Kulfi</t>
  </si>
  <si>
    <t>[('Rated 3.0', 'RATED\n  The place was little crowded.located behind the shivajinagar bus stand.iceream ,lessi,gikan jamoon had this time.tatste is good, service is average.')]</t>
  </si>
  <si>
    <t>Beer, Mocktails, Cocktails, Margherita Pizza, Supreme Pizza, Fish Chilli, Margarita</t>
  </si>
  <si>
    <t>Finger Food, Salad, Chinese, Continental</t>
  </si>
  <si>
    <t>[('Rated 5.0', 'RATED\n  Service, ambience, food and prices are all winners here. Very relaxed informal atmosphere and is always full. Friday and Saturday nights are usually very busy so bookings are recommended .'), ('Rated 3.0', "RATED\n  Went on Sunday late noon but boy , we were so disappointed. This place works only because of the view and beer. The service is super super super slow , the staff doesn't have a clue about what's on the menu. We waited for one hour for pizza to come, by which we had lost our appetite. Had to ask for cutlery , water everything! Ordered paneer pizza and veg potli..portions were small but tasted nice. The pizza was quite good, only if it had come little earlier.\nIt's an amazing place, open bright and beautiful but service standards needs to be improved a lot!"), ('Rated 4.0', "RATED\n  Was surprised to find the place packed to the T and buzzing, even on a Tuesday evening. That's what makes places like Watson's very appealing. A great place to hang out with friends (in my case, have a friend's bachelors party).The food was very good- The Watson's Doritos was an excellent spinoff of the original Nachos formula. The Chilli Fish was also very good.\nAll in all, a good place to hang out with friends, or even have a small party with them (even on a Tuesday evening)."), ('Rated 4.0', "RATED\n  Palce is good for a usual meet with friends, they have a decent snack menu and pocket friendly drinks menu, tried kheema pav, cheesy onion surprise and Watson's dal and some kulchas... I liked it they way it is made.\n\nMusic is just perfect for the evening drinks, staffs are friendly.\n\nRecommended from my side to give it try!\n\nCheers!"), ('Rated 4.0', 'RATED\n  Very spacious and comfortable with minimal and simplistic decor. It was a very relaxed atmosphere all together. A charming place with just red bricks and wooden panels as ambience. We had to wait just for a short while before we got a table. The staff was polite. The food was excellent especially the crispy corn kernels. I do hope they would include more vegetarian choices in their menu for people like us. The drinks were good too. I would like to visit again with friends for a casual and calm evening.....'), ('Rated 1.0', 'RATED\n  Unfair trade practices... firstly the service is terribly slow, had to ask them to get a glass of water thrice . Secondly if you see the bill they have charged service charge twice on which again 18% GST is charged twice basically 12.7 % service charge and 36% GST on that ! ItÃ\x83Ã\x83Ã\x82Ã\x82Ã\x83Ã\x82Ã\x82Ã\x92s ridiculous.. when asked the staff just plainly said Ã\x83Ã\x83Ã\x82Ã\x82Ã\x83Ã\x82Ã\x82Ã\x93We charge itÃ\x83Ã\x83Ã\x82Ã\x82Ã\x83Ã\x82Ã\x82Ã\x94 without any explanation. These are by far the most taxes I have seen being charged even 5stars donÃ\x83Ã\x83Ã\x82Ã\x82Ã\x83Ã\x82Ã\x82Ã\x92t do this. Imagine the money they are making by charging everyone like this. Completely ridiculous!'), ('Rated 3.0', 'RATED\n  Heard a lot about this place. The view from the sky deck seats is very picturesque if you can ignore the drain near the main road. The starters here are good and quantity is ample for two. The hummus and pita bread goes along with any drinks. Service is good and staff is friendly too.'), ('Rated 3.0', 'RATED\n  Visited WatsonÃ\x83Ã\x83Ã\x82Ã\x82Ã\x83Ã\x82Ã\x82Ã\x92s after a very long time ! And must say was a little disappointed with the food .\nThe tawa grilled chicken was very average.\nDahi chicken from their latest menu was extremely disappointing- no sal and not cooked well. (Picture not included)\nMogo- I really enjoyed this dish - thin slices of golden fried cassava tossed with lemon and chilli.\nYellow daal - again a dish I liked, simple and tasty. (picture not included)'), ('Rated 5.0', "RATED\n  Watson's is a place I wanted to visit for quite some time now but couldn't make it there until yesterday afternoon. The ambience is great even during the day and so is the music.\n5 stars to the service. The staff is very friendly.\n5 stars to the food as well. We ordered chicken fried rice, cheesy onion rings, hummus &amp; pita bread and lamb in black bean sauce with burnt garlic rice.\nThe fried rice was amazing. It had a very different flavour and it was loaded with chicken. A must try if you love Chinese.\nThe cheesy onion rings were loaded with cheese and crispy too.\nThe hummus and pita bread are also a must try\nThe lamb in black bean sauce was very tasty and went well with the burnt garlic rice\nAll in all the experience at Watson's was a 5 star experience and I am definitely going to go back to try some other dishes.\n\nfood-words.blogspot.com"), ('Rated 5.0', 'RATED\n  Watsons is like my go to place, itÃ\x83Ã\x83Ã\x82Ã\x82Ã\x83Ã\x82Ã\x82Ã\x92s chill and relaxing ambiance makes me wanna go there a 1000 times. At night the place offers a beautiful view of the lake and city lights. Even better during the evenings. A must visit.'), ('Rated 5.0', 'RATED\n  I love the place. This was my favourite spot for drinks l. The food is great and the staff is also amazing.\nAlthough their new menu is a bit disappointing :(.\nReally miss the baked mushrooms'), ('Rated 4.0', 'RATED\n  ??????????????4??????????????????????????????????????????????????????????????????????70???80???BGM???????????????????????????????????????????????????????????????????????????????????'), ('Rated 4.0', 'RATED\n  Walked in for a drink at 11pm.the place was packed on Wednesday night and they were not playing music which was really boring.ambience is nice.'), ('Rated 4.0', "RATED\n  Rock music, open air, chilled beer, whiskey on. The rocks, rain, views, sesame pork, sweet chilli pork, A Kalamari preparation , and I'm. Sorted for next 3.4 hours there.. They don't have a dance place but the crowd go's groove with the type of music they play."), ('Rated 4.0', "RATED\n  Went out on a Saturday lunch here.the place is really good to catch up with friends and you really need to sit towards the balcony to have a completely different experience.we ordered beer which was surprisingly priced good and wasn't diluted unlike other restaurants.food is also on the reasonable side if you go for starters because that's what we ordered.They even have a photographer that clicks pictures at the end of your meal in case you want to have the memoried captured in a photograph.All in all the experience was superb.\nFood-3.5/5\nAmbience-4.5/5")]</t>
  </si>
  <si>
    <t>Thali, Pongal, Masala Dosa</t>
  </si>
  <si>
    <t>[('Rated 4.0', 'RATED\n  A2B - Adyar Ananda Bhawan, Ulsoor, Bangalore\n.\nI order Veg Manchow soup from this place. The soup was accompanied with fried noodles, which were in good quantity.\nAlso, the soup was packed well and was delivered hot. The taste was good too.\n.\nCosting at ?100, the soup was completely worth the price.\n.\nThis place is Recommended !!!\n.\nWith Love\nThetechnifoodie')]</t>
  </si>
  <si>
    <t>Burgers, French Fries, Maharaja Chicken Burger, Mc Flurry</t>
  </si>
  <si>
    <t>[('Rated 3.0', "RATED\n  Mc Donald's, MG Road, Bangalore\n.\nOrdered 2 McVeggie burgers and 2 Veg Pizza Mc Puff from this outlet for dinner.\n.\nThe burgers were cold and did not seem to contain adequate amount of veggies.\n- Pizza Mc puff was good in taste.\n.\nThe packaging was not that great. Payed around 34 Rupees for packaging and ended up having the burgers delivered in a paper bag having no boxes for the burgers.\n.\nWith Love\nThetechnifoodie"), ('Rated 4.0', 'RATED\n  Food - 8/10\nService - 8/10\nAmbience - 8/10\n\nThe place I visited I describe in the following categories\n\n, Big tasty burger and sauce always great, team are helpful and the cone ice cream is delicious as always , good experience'), ('Rated 5.0', "RATED\n  I grew up eating in Mcd and I'm still loving it!!!\nTried new Chatpata Aloo Naan.It was good on taste, but could have been much better.\n\n- Food : 5/5\n- Taste : 5/5\n- Ambiance: 4/5\n- Service: 4/5\n??"), ('Rated 3.0', 'RATED\n  The combination of McVeggie Burger, French Fries and Coca-Cola is a hit. The French Fries, always hot and crisp, have their own fans too. Soft Serves, Flavour Burst and McShakes are classics and value for money.'), ('Rated 5.0', "RATED\n  I never get to understand the fact that why McDonald's are so underrated. I mean I have grown going to this place &amp; I am still love to visit McDonald's for n number of reasons.\nI simply love the black forest Mc Flurry. This is my favorite from their store.\nAlso, choco dip softy &amp; Strawberry sundae is also on my list."), ('Rated 3.0', 'RATED\n  Frankly I am a big fan of Mcd burgers..specially the Mc spicy chicken burger which is absolutely amazing and their quality of fries is just out of the league...compared to fries in other chains its always fresh and crispy ..when mixed with the peri peri spicy itÃ\x83Ã\x83Ã\x82Ã\x82Ã\x83Ã\x82Ã\x82Ã\x92s becomes heavenly.\n\nI always prefer going to Mcd outlets and having my meal their itself. Recently I had been to Mcd MG (located in kusturba Road) the place was neat and clean, service was fast, however to my surprise this 2 floor outlet did not have a washroom which was unexpected.'), ('Rated 3.0', "RATED\n  Been here with family and tried all the newbies with the old favourites such as american cheese supreme burger combo with peri peri fries, Mc paneer spicy, chatpata naan, aalo tikki with cheese and Oreo Mc flurry.\n\nI didn't find their new addition interesting as such both American cheese supreme burger and chatpata naan were Okaish.\n\nTalking about the seatings, service and ambience it was like any other typical McD with jam packed audience.\n\nI have had better experiences with other McD though :)")]</t>
  </si>
  <si>
    <t>Burgers, Chicken Tandoori Grill Burger, Cheesy Chicken Fries, Chicken Whopper, Whopper Burger, Tandoor Chicken Burger, Mutton Whopper</t>
  </si>
  <si>
    <t>Blue Ginger - The Taj West End</t>
  </si>
  <si>
    <t>Mocktails, Jasmine Rice, Chicken Curry, Noodles, Pho, Caramelized Bananas, Prawn</t>
  </si>
  <si>
    <t>[('Rated 5.0', 'RATED\n  Such an elegant place, nicely lit, comfortable with a lovely ambience. Very courteous and quick service. I enjoyed the papadams served before food. We had vegetable Pho - the rice noodle soup meal, as suggested by the person serving us, and it turned out nice, with enough quantity for two. Highly recommended for good food and a beautiful romantic evening.'), ('Rated 5.0', "RATED\n  The best cuisine... The best meal options... The best ambience... The best service... The best place for a date or to suprise your girlfriend on the whole... I thoroughly enjoyed it.... The ice cream that they serve is so unique that it's gluten-free and I haven't taste such an ice-cream else where in South India..."), ('Rated 5.0', 'RATED\n  I recently visited Vietnam and fell in love with the cuisine . I was searching for the same level of quality Vietnamese food in Bangalore , Blue Ginger is very close the cuisine . Love love the ambience, perfect for special occasion dinner or you are just into trying Vietnamese cuisine'), ('Rated 4.0', 'RATED\n  The ambience of this place is superb. The place has a nice energy in it, with Vietnamese style written all over it! Was here for dinner and the place was lit up with nice fire lamps! For food we kept it simple with a soup starter and a main course. For soup we had an asparagus and haricot soup. For appetiser we orders vegetables in Saigon sauce and lemon grass. And for main course we ordered broccoli,bamboo shoots,water chestnuts and vegetables in Saigon sauce accompanied with rice. All the 3 dishes were mild in spices with fresh vegetables and aromatic fragrance! Over all decent food and good ambience with nice staff! Price is quite expensive since itÃ\x83Ã\x83Ã\x82Ã\x82Ã\x83Ã\x82Ã\x82Ã\x92s a five star hotel.'), ('Rated 3.0', 'RATED\n  Once a gold standard in Bangalore, it is now merely a shadow of its old self. Impressive mashaals and gin-making apparatus aside, the food itself was lukewarm... literally. The chairs actually feel uncomfortable now and the service, while pleasant, is a bit chaotic. But back to the food, it just lacks that wow feeling it used to, and needs to, have.'), ('Rated 5.0', 'RATED\n  I have been invited for the Saturday night !!\nOMG itÃ\x83Ã\x83Ã\x82Ã\x82Ã\x83Ã\x82Ã\x82Ã\x92s such a powerful happening place in Bangalore!\nMust be present for especially the sat night and their music is purely a techno music which actually gives you hell of good vibes throughout the party!\nCouldnÃ\x83Ã\x83Ã\x82Ã\x82Ã\x83Ã\x82Ã\x82Ã\x92t able to click pics much as I was too much involved in dancing and enjoying the vibes!\nMust visit to just get of weekday and work stress!'), ('Rated 5.0', 'RATED\n  Awarded The Best restaurant in Bangalore... And our experience today was a testimony to that. Wow is a word too little for it. The Ambience with its wooden decor, Vietnamese styling, and well dressed staff was a soothing change from run of the mill type. The food was simply awesome. We tried their Chestnut burnt garlic &amp; Lotus stem in Butter Garlic and the taste of Lotus stem is still lingering in the mouth ( no pun intended). The mocktail was OK but my daughter loved it. The chef &amp; staff were super nice and the service standards were definitely worth returning for.'), ('Rated 3.0', "RATED\n  My experience here could definitely have been better - the washroom had NO soap and the area around the washroom was stinking of pee, such a bummer! How can you not be able to maintain a 5 star property! Though I agree, that the manager did apologise for it but I'm not buying it.\nTo add on to that, we found a hair in our food!\nApart from that, the food was good, service prompt and the property is beautiful."), ('Rated 4.0', "RATED\n  Went here on Monday night for birthday dinner.\n\nFood: 4/5 - we ordered Vietnamese set course menu. The items served were tasty and good in portion. Really enjoyed almost each and everything.\n\nAmbiance: 5/5 - Best in Bangalore. Nothing beats it. Trust me, I hv been in Bangalore for 7 years and this place by far has the best ambience. They have a world of their own.\n\nService: 3.5/5 - unexpectedly not so clean women's washroom with no hand wash. Disappointing."), ('Rated 5.0', 'RATED\n  Had dinner here with family last friday. Not a single dish we ordered was good. Lacked in taste and presentation. Drinks were good. Ambience was good too. But will definitely not come back for the food.'), ('Rated 5.0', 'RATED\n  A truly magical experience. \nWe dined here on the eve of my partners birthday. The ambience, service and food were so memorable.\nI had the vegetarian tasting menu, I was so happy with the food, I couldve cried :P\nMy partner ordered ther poultry and seafood tasting menu. This place takes you out of Bangalore!'), ('Rated 5.0', "RATED\n  I never miss visiting this place whenever i am in Bangalore. Its an all time FAVOURITE ! !!.What a wonderful ambiance......its a tropical jungle paradise with thick foliage, streams of water flowing,  waterfalls , little ponds reflecting the lights from the candles ...WOW !If you haven't been to Vietnam don't worry, this place will transport you there without a Visa !!!The food is amazing ....my personal favourite the raw papaya salad &amp; grilled chk with lime leaf.The service is impeccable ....well what else do you expect from TAJ.!!??????????"), ('Rated 5.0', 'RATED\n  Had dinner here with family last friday. Not a single dish we ordered was good. Lacked in taste and presentation. Drinks were good. Ambience was good too. But will definitely not come back for the food.'), ('Rated 5.0', 'RATED\n  A truly magical experience. \nWe dined here on the eve of my partners birthday. The ambience, service and food were so memorable.\nI had the vegetarian tasting menu, I was so happy with the food, I couldve cried :P\nMy partner ordered ther poultry and seafood tasting menu. This place takes you out of Bangalore!'), ('Rated 5.0', "RATED\n  I never miss visiting this place whenever i am in Bangalore. Its an all time FAVOURITE ! !!.What a wonderful ambiance......its a tropical jungle paradise with thick foliage, streams of water flowing,  waterfalls , little ponds reflecting the lights from the candles ...WOW !If you haven't been to Vietnam don't worry, this place will transport you there without a Visa !!!The food is amazing ....my personal favourite the raw papaya salad &amp; grilled chk with lime leaf.The service is impeccable ....well what else do you expect from TAJ.!!??????????")]</t>
  </si>
  <si>
    <t>Masala Klub - The Taj West End</t>
  </si>
  <si>
    <t>Chocolate Cake, Wine, Meat Curry, Dal Makhani, Tamarind Sorbet, Mutton Biryani, Kulfi</t>
  </si>
  <si>
    <t>[('Rated 5.0', 'RATED\n  Food 5/5\nService 5/5\nAmbience 5/5\nPresentation 6/5\nOverall 5/5\nMasala Klub - The Taj West End gave me one of the best dining experiences I have had in a while. The food was simply lip smacking and the presentation was even better. I loved the way how they added a local touch to the offering. Like they have a huge tamarind tree in the premises and they had a dish created from tamarind sourced from that tree.\nService was impeccable as always.'), ('Rated 5.0', 'RATED\n  Taj West end...heritage beauty at its best...and to top it, Masala Klub...the best north indian food one can get in Bangalore.\nWent for Weekend getaway and a romantic dinner on anniversary.\n\nThe dinner at Masala Klub | The ambiance is superb, the staff is friendly, and the food is just finger licking delicious.\nAnd when confused what to order from the delicious menu, the tasting menu comes to rescue...The menu covers starters, main course and dessert and u get to taste variety. Opted for Non-veg and Veg tasting menu. The food in both the tasting menu is just delicious and to the correct quantity where u don`t get the feeling of still hungry or a sad feeling of leaving some portion once full.\nMust try...dahi singada and aloo bhukhara ki tikki, sarson ke phool, kali mirch ka murgh, tandoori nalli, malai kulfi...'), ('Rated 5.0', 'RATED\n  Couple of months back we had team outing and it was decided to go masala Klub... Everything here was outstanding from hospitality to quality of food...well maintained. staffs were knowledgeable in terms of food and beverage.I will definitely recommend this place')]</t>
  </si>
  <si>
    <t>Blue Bar - The Taj West End</t>
  </si>
  <si>
    <t>Cocktails, Beer, Spring Roll</t>
  </si>
  <si>
    <t xml:space="preserve">[('Rated 3.0', "RATED\n  Went to Blue Bar on a Saturday night. The ambience is really nice. There's greenery around. The manager was kind enough to sort our entries. It's an open area set up and is totally dark.We left the venue in 20 minutes because it was too crowded. I think instead of having loud parties , people should just relax and unwind. Might want to visit this place again to chill and not party hard."), ('Rated 5.0', 'RATED\n  An excellent place to hop in for a drink one of the old heritage places in Bangalore the service quality and everything is up to the mark and as expected by taj group of hotels the dining experience here as well is superb a must visit place'), ('Rated 4.0', 'RATED\n  I visited this club on a Saturday night . The place usually filled with cream layer of the society . If youÃ\x83Ã\x83Ã\x82Ã\x82Ã\x83Ã\x82Ã\x82Ã\x92re lucky youÃ\x83Ã\x83Ã\x82Ã\x82Ã\x83Ã\x82Ã\x82Ã\x92ll find a popular face . This place is a small establishment . Nothing so amazing but a great place if youÃ\x83Ã\x83Ã\x82Ã\x82Ã\x83Ã\x82Ã\x82Ã\x92re just looking to chill with your pals or going on a date . Music is subtle , youÃ\x83Ã\x83Ã\x82Ã\x82Ã\x83Ã\x82Ã\x82Ã\x92ll actually be able to talk in this place or dance to the music , which is great .'), ('Rated 5.0', 'RATED\n  Awesome quiet ambience .... very serene bar .... they play some jazz music on their music system .... staff are courteous and efficient .... spent 4 hours there to sip 2 bottles of Prosecco and time flew by'), ('Rated 4.0', "RATED\n  Blue Bar in Taj West End has a unique setting as it sits out in the open under a shelter amid the lush green lawns having Blue Ginger Restaurant in it's backdrop.\n\nThe bar serves a variety of speciality cocktails and mocktails and have an array of beer, gin, vodka, Scotch, wine, liqueurs on the bar menu.\n\nThey serve fresh nuts and pretzels complimenting the drinks. In the food department they serve Asian and Vietnamese cuisine comprising options in veg, meat, poultry and sea food which I am sure they must be sourcing from blue ginger kitchens, so expect some really nice flavors.\n\nBartenders help you in deciding a good cocktail and are friendly.\n\nThe only downside is that they run out of premium beers too early and end up providing KingFisher beer as the only option.\n\nI would like to visit this bar again for some amazing cocktails and the ambiance it provides."), ('Rated 3.5', "RATED\n  First things first you won't get any other beer there but Kingfisher Ultra. The place is beautiful as expected from Taj but the main part of the blue bar is a small round hut. Food is where this place sucks, the menu is pretty limited and the food itself is sometimes not even average especially given the price. T\nThe sound system and techno parties are the two reasons to go there. Go there if you want to spend some time with your dear ones and nothing else."), ('Rated 4.0', 'RATED\n  The classic whiskey sour here was outstanding. A must try cocktail for all whiskey lovers. Ambience is good. And the staff, how will it be bad. After all itÃ\x83Ã\x83Ã\x82Ã\x82Ã\x83Ã\x82Ã\x82Ã\x92s a taj property!'), ('Rated 4.0', 'RATED\n  Amazing place, had a good time with my friends of course, food is good, could increase the quantity for the money you pay, good music, not very crowded, but decent ones...'), ('Rated 4.0', 'RATED\n  I came to Taj West end on New Year eve as part of the package. So, I might be partial to this place in terms of service or prices as I did not pay by the menu. It was all part of the VIP package that was worth 14k/-. I tried various dishes in this place - chicken malai tikka, prawns, mushrooms, etc. Prawns was really outstanding and delicious. I had red and white wines, champagne etc, which obviously was good. In terms of ambience too, it is a good place to go and enjoy.'), ('Rated 3.0', 'RATED\n  This is right outside the Blue Ginger restaurant at the Taj Westend. Honestly, the place is overpriced and run down. There is no real ambience to speak of. Maybe OK if you have to wait before dinner but otherwise I will just recommend have a drink at the restaurant, or at the patio of the Mynt.'), ('Rated 5.0', 'RATED\n  Classic place?? the atmosphere is just awesome ?? #Saturday night #party #friends #Music Fun and many more ...... ?????? #VKP #Ambience????'), ('Rated 4.0', 'RATED\n  At the onset, IÃ\x83Ã\x83Ã\x82Ã\x82Ã\x83Ã\x82Ã\x82Ã\x92d like to say we love burgers. And thatÃ\x83Ã\x83Ã\x82Ã\x82Ã\x83Ã\x82Ã\x82Ã\x92s why when it was about a Burger Fiesta, the distance, the traffic, the date Ã\x83Ã\x83Ã\x82Ã\x82Ã\x83Ã\x82Ã\x82Ã\x96 nothing mattered! We made way to Mynt, to try their gourmet burger menu, amidst the beautiful tranquil of Taj West End. The hotel and its beautiful lawns never cease to amaze me, the sheer grandeur and elegance of the property is quite breath taking. This time was no different, we had our usual long table set up for the tasting. Several delicious and sumptuous looking burgers were placed around the table, and I was wondering how I would get past having one! ...\nRead full post on sheknowsgrub.com'), ('Rated 4.5', 'RATED\n  Blue Bar happens to be one of the classy venue i have visited in Bangalore. It stands at the Taj West End and is mainly popular for their amazing shots and impressive starters. They have amazing Vietnamese food and the starters are lip smacking. The service was commendable and the dj played some amazing tracks. If ur at Bangalore it becomes a must try place for its class and ambience!'), ('Rated 3.5', 'RATED\n  A party invitation presented me an opportunity to go here on a Friday. Awesone ambience. The food was predominantly Vietnamese i.e. from the neighbouring blue ginger but the menu was set by the party hosts. I am not a fan of Vietnamese food so i have deducted points. However, my frirnds had a wonderful yime and the dishes were top class. The bar did not serve up good quality drinks..all watered down versions!'), ('Rated 5.0', "RATED\n  Went there to celebrate a friends surprise party and the set up was so pretty with flowers and candles it was our first experience in the blue bar.... The dinner was good we ate from different outlets the staff was amazing their service was brilliant hepsiba and her go friend they were so sweet enough to take our pictures and suggest good food... Loved the work and company\nA place you must visit it's very quite with nice peaceful music... Must try the Turkish chocolate it was very nice and new..."), ('Rated 5.0', 'RATED\n  Classic place?? the atmosphere is just awesome ?? #Saturday night #party #friends #Music Fun and many more ...... ?????? #VKP #Ambience????'), ('Rated 4.0', 'RATED\n  At the onset, IÃ\x83Ã\x83Ã\x82Ã\x82Ã\x83Ã\x82Ã\x82Ã\x92d like to say we love burgers. And thatÃ\x83Ã\x83Ã\x82Ã\x82Ã\x83Ã\x82Ã\x82Ã\x92s why when it was about a Burger Fiesta, the distance, the traffic, the date Ã\x83Ã\x83Ã\x82Ã\x82Ã\x83Ã\x82Ã\x82Ã\x96 nothing mattered! We made way to Mynt, to try their gourmet burger menu, amidst the beautiful tranquil of Taj West End. The hotel and its beautiful lawns never cease to amaze me, the sheer grandeur and elegance of the property is quite breath taking. This time was no different, we had our usual long table set up for the tasting. Several delicious and sumptuous looking burgers were placed around the table, and I was wondering how I would get past having one! ...\nRead full post on sheknowsgrub.com'), ('Rated 4.5', 'RATED\n  Blue Bar happens to be one of the classy venue i have visited in Bangalore. It stands at the Taj West End and is mainly popular for their amazing shots and impressive starters. They have amazing Vietnamese food and the starters are lip smacking. The service was commendable and the dj played some amazing tracks. If ur at Bangalore it becomes a must try place for its class and ambience!'), ('Rated 3.5', 'RATED\n  A party invitation presented me an opportunity to go here on a Friday. Awesone ambience. The food was predominantly Vietnamese i.e. from the neighbouring blue ginger but the menu was set by the party hosts. I am not a fan of Vietnamese food so i have deducted points. However, my frirnds had a wonderful yime and the dishes were top class. The bar did not serve up good quality drinks..all watered down versions!'), ('Rated 5.0', "RATED\n  Went there to celebrate a friends surprise party and the set up was so pretty with flowers and candles it was our first experience in the blue bar.... The dinner was good we ate from different outlets the staff was amazing their service was brilliant hepsiba and her go friend they were so sweet enough to take our pictures and suggest good food... Loved the work and company\nA place you must visit it's very quite with nice peaceful music... Must try the Turkish chocolate it was very nice and new..."), ('Rated 5.0', 'RATED\n  Classic place?? the atmosphere is just awesome ?? #Saturday night #party #friends #Music Fun and many more ...... ?????? #VKP #Ambience????'), ('Rated 4.0', 'RATED\n  At the onset, IÃ\x83Ã\x83Ã\x82Ã\x82Ã\x83Ã\x82Ã\x82Ã\x92d like to say we love burgers. And thatÃ\x83Ã\x83Ã\x82Ã\x82Ã\x83Ã\x82Ã\x82Ã\x92s why when it was about a Burger Fiesta, the distance, the traffic, the date Ã\x83Ã\x83Ã\x82Ã\x82Ã\x83Ã\x82Ã\x82Ã\x96 nothing mattered! We made way to Mynt, to try their gourmet burger menu, amidst the beautiful tranquil of Taj West End. The hotel and its beautiful lawns never cease to amaze me, the sheer grandeur and elegance of the property is quite breath taking. This time was no different, we had our usual long table set up for the tasting. Several delicious and sumptuous looking burgers were placed around the table, and I was wondering how I would get past having one! ...\nRead full post on sheknowsgrub.com'), ('Rated 4.5', 'RATED\n  Blue Bar happens to be one of the classy venue i have visited in Bangalore. It stands at the Taj West End and is mainly popular for their amazing shots and impressive starters. They have amazing Vietnamese food and the starters are lip smacking. The service was commendable and the dj played some amazing tracks. If ur at Bangalore it becomes a must try place for its class and ambience!'), ('Rated 3.5', 'RATED\n  A party invitation presented me an opportunity to go here on a Friday. Awesone ambience. The food was predominantly Vietnamese i.e. from the neighbouring blue ginger but the menu was set by the party hosts. I am not a fan of Vietnamese food so i have deducted points. However, my frirnds had a wonderful yime and the dishes were top class. The bar did not serve up good quality drinks..all watered down versions!'), ('Rated 5.0', "RATED\n  Went there to celebrate a friends surprise party and the set up was so pretty with flowers and candles it was our first experience in the blue bar.... The dinner was good we ate from different outlets the staff was amazing their service was brilliant hepsiba and her go friend they were so sweet enough to take our pictures and suggest good food... Loved the work and company\nA place you must visit it's very quite with nice peaceful music... Must try the Turkish chocolate it was very nice and new..."), ('Rated 4.5', 'RATED\n  An amazing place to visit! The ambience was slaying , service was good. And the freshness of the place ?. Value for money :3/5\nService:4.5/5\nAmbience:5/5\nFlavour of the drinks:?'), ('Rated 5.0', 'RATED\n  Tried adding this on trip advisor isn\'t really connecting with my phone visited this place with my husband been down to India for a wedding the view is very peaceful and the bar is very pleasant I\'m hoping to trying the Vietnamese resto heard it\'s a good place to dine met this wonderful young girl hepsiba who welcomed us with her smile and a happy hello made us some really good cocktails helped us find our way back also very good place for people our age to bar at "whinks"@caleb'), ('Rated 2.5', 'RATED\n  A lot of places in Bangalore are much better in every sense than Blue Bar and that too in lower price. I got bored here, never looking to go there again.'), ('Rated 4.0', "RATED\n  Quintessentially Bangalore, an outdoor bar where you can appreciate the city's great weather. The DJ plays really good music in fact you'll end up Shazaming quite a few songs. A bit quiet crowd wise but a great choice for those that want to drink comfortably. Their one for one happy hours make this place great value too. The bar tenders are professional and the food is decent enough. I really enjoy going here as you can have a conversation without shouting and enjoy Bangalore's ethereal weather."), ('Rated 2.5', 'RATED\n  Personally speaking I dint lyk this place.. There are lot of places in Taj West end whr u can be thr... Blue bar will b my last choice wen it comes to visiting this place...'), ('Rated 5.0', 'RATED\n  This place boasts of one of the best cocktail menus I\'ve ever seen anywhere! \n\nThey have great, knowledgeable bartenders who can be as chatty or non-interruptive as you\'d like. These guys mix really good drinks, with personalizations - like they where happy to serve my whisky sours in glasses rimmed with salt. Also, they serve nice "chakhnas"!\n\nCan\'t recommend highly enough!'), ('Rated 5.0', 'RATED\n  I find this place is the best bar in Bangalore I came with my friends for brunch it was almost 200 people we were but the bartender at the bar was always smiled and serving he was tiered of making cocktails for us but he never said no every time yes ...if I am not forgot his name akshay I lost his cars so not able to remember but he was able some guy and awsome cocktails he made great place to do Sunday brunch great ambiance and food love to be here with friends ....'), ('Rated 5.0', "RATED\n  One of the Bangalore's elite lounge to enjoy ur evening with the good music by our resident DJ and nice cocktails from the bartenders with an a good attitude and very friendly staff ...."), ('Rated 2.5', 'RATED\n  Personally speaking I dint lyk this place.. There are lot of places in Taj West end whr u can be thr... Blue bar will b my last choice wen it comes to visiting this place...'), ('Rated 5.0', 'RATED\n  This place boasts of one of the best cocktail menus I\'ve ever seen anywhere! \n\nThey have great, knowledgeable bartenders who can be as chatty or non-interruptive as you\'d like. These guys mix really good drinks, with personalizations - like they where happy to serve my whisky sours in glasses rimmed with salt. Also, they serve nice "chakhnas"!\n\nCan\'t recommend highly enough!'), ('Rated 5.0', 'RATED\n  I find this place is the best bar in Bangalore I came with my friends for brunch it was almost 200 people we were but the bartender at the bar was always smiled and serving he was tiered of making cocktails for us but he never said no every time yes ...if I am not forgot his name akshay I lost his cars so not able to remember but he was able some guy and awsome cocktails he made great place to do Sunday brunch great ambiance and food love to be here with friends ....'), ('Rated 5.0', "RATED\n  One of the Bangalore's elite lounge to enjoy ur evening with the good music by our resident DJ and nice cocktails from the bartenders with an a good attitude and very friendly staff ...."), ('Rated 2.5', 'RATED\n  Personally speaking I dint lyk this place.. There are lot of places in Taj West end whr u can be thr... Blue bar will b my last choice wen it comes to visiting this place...'), ('Rated 5.0', 'RATED\n  This place boasts of one of the best cocktail menus I\'ve ever seen anywhere! \n\nThey have great, knowledgeable bartenders who can be as chatty or non-interruptive as you\'d like. These guys mix really good drinks, with personalizations - like they where happy to serve my whisky sours in glasses rimmed with salt. Also, they serve nice "chakhnas"!\n\nCan\'t recommend highly enough!'), ('Rated 5.0', 'RATED\n  I find this place is the best bar in Bangalore I came with my friends for brunch it was almost 200 people we were but the bartender at the bar was always smiled and serving he was tiered of making cocktails for us but he never said no every time yes ...if I am not forgot his name akshay I lost his cars so not able to remember but he was able some guy and awsome cocktails he made great place to do Sunday brunch great ambiance and food love to be here with friends ....'), ('Rated 5.0', "RATED\n  One of the Bangalore's elite lounge to enjoy ur evening with the good music by our resident DJ and nice cocktails from the bartenders with an a good attitude and very friendly staff ...."), ('Rated 4.5', 'RATED\n  Known to be one of the most elite bars of Bangalore, Blue bar stands true to its name till date. From their unique ambience, courteous staff, variety of liquor and calming atmosphere, this is one of my most favourite places to visit in Bangalore. From a quite dinner for two to a party with a bunch of friends, blue bar caters to all your needs.\nMust try their wide range of wine collection and shooters. Appetizers go well with your drinks and their music brings a calm to your heart.\nAn evening at this place and I promise you, you forget your worries and relax.\neverything else is just background noise.\nSafe, friendly and relaxing, blue is a must visit in Bangalore.'), ('Rated 5.0', 'RATED\n  Great music and ambience! Loved the drinks and food. Live music at least on Saturday when I was there. Try the spicy fish and prawn starter, was awesome!'), ('Rated 4.0', 'RATED\n  This is one best places to have a good drink and enjoy the nature in the heart of the city without little noise heard for....\n\nThis place is enjoyable and it is more of the old style sitting and enjoy the music with the nature around....\n\nMusic is good and loud to enjoy the drink ...food menu is limited and good for the same'), ('Rated 5.0', 'RATED\n  I recently spent 5 weeks in Bangalore and stayed at the TAJ West.  The staff at the Blue Bar were very friendly, professional and efficient.  After working long hours, it was a delight to stop in at the Blue Bar and have a chat to Abhinash, Akshath, and the many other staff.  The drinks were top shelf and I never had to wait for one. Truly the "Blue Bar" ambiance and music is the best and I highly recommend stopping in for a drink or two should you find yourself in the neighbourhood. KUDOS to Abhinash, Akshath, and everyone at the Blue Bar at TAJ West, Bangalore. I\'ll be back. Wesley Park, Adelaide, S. Australia'), ('Rated 5.0', 'RATED\n  During the last 12 months my first visit to Bangalore had me staying at the taj west end for 6 weeks with my colleagues. During this stay we became regular guests at the blue bar and blue ginger. \n\nThe Blue bar has a great ambience and vibe and you are guaranteed great service provided by Abhinash and Akshat. They remember your drink tastes and preferences, recommend food choices, make you feel more like friends then paying customers. \n\nNow as a frequent traveller to Bangalore for work from Australia I find myself returning back to the blue bar and blue ginger on a regular basis even when not staying at the Taj West End due to previous experiences and memories. \n\nThe Blue Gingers food is some of the tastiest I have had through my frequent travels in India. Again always great service and assistance with food choice while dining in a relaxed environment.'), ('Rated 4.5', 'RATED\n  Known to be one of the most elite bars of Bangalore, Blue bar stands true to its name till date. From their unique ambience, courteous staff, variety of liquor and calming atmosphere, this is one of my most favourite places to visit in Bangalore. From a quite dinner for two to a party with a bunch of friends, blue bar caters to all your needs.\nMust try their wide range of wine collection and shooters. Appetizers go well with your drinks and their music brings a calm to your heart.\nAn evening at this place and I promise you, you forget your worries and relax.\neverything else is just background noise.\nSafe, friendly and relaxing, blue is a must visit in Bangalore.'), ('Rated 5.0', 'RATED\n  Great music and ambience! Loved the drinks and food. Live music at least on Saturday when I was there. Try the spicy fish and prawn starter, was awesome!'), ('Rated 4.0', 'RATED\n  This is one best places to have a good drink and enjoy the nature in the heart of the city without little noise heard for....\n\nThis place is enjoyable and it is more of the old style sitting and enjoy the music with the nature around....\n\nMusic is good and loud to enjoy the drink ...food menu is limited and good for the same'), ('Rated 5.0', 'RATED\n  I recently spent 5 weeks in Bangalore and stayed at the TAJ West.  The staff at the Blue Bar were very friendly, professional and efficient.  After working long hours, it was a delight to stop in at the Blue Bar and have a chat to Abhinash, Akshath, and the many other staff.  The drinks were top shelf and I never had to wait for one. Truly the "Blue Bar" ambiance and music is the best and I highly recommend stopping in for a drink or two should you find yourself in the neighbourhood. KUDOS to Abhinash, Akshath, and everyone at the Blue Bar at TAJ West, Bangalore. I\'ll be back. Wesley Park, Adelaide, S. Australia'), ('Rated 5.0', 'RATED\n  During the last 12 months my first visit to Bangalore had me staying at the taj west end for 6 weeks with my colleagues. During this stay we became regular guests at the blue bar and blue ginger. \n\nThe Blue bar has a great ambience and vibe and you are guaranteed great service provided by Abhinash and Akshat. They remember your drink tastes and preferences, recommend food choices, make you feel more like friends then paying customers. \n\nNow as a frequent traveller to Bangalore for work from Australia I find myself returning back to the blue bar and blue ginger on a regular basis even when not staying at the Taj West End due to previous experiences and memories. \n\nThe Blue Gingers food is some of the tastiest I have had through my frequent travels in India. Again always great service and assistance with food choice while dining in a relaxed environment.'), ('Rated 4.5', 'RATED\n  Known to be one of the most elite bars of Bangalore, Blue bar stands true to its name till date. From their unique ambience, courteous staff, variety of liquor and calming atmosphere, this is one of my most favourite places to visit in Bangalore. From a quite dinner for two to a party with a bunch of friends, blue bar caters to all your needs.\nMust try their wide range of wine collection and shooters. Appetizers go well with your drinks and their music brings a calm to your heart.\nAn evening at this place and I promise you, you forget your worries and relax.\neverything else is just background noise.\nSafe, friendly and relaxing, blue is a must visit in Bangalore.'), ('Rated 5.0', 'RATED\n  Great music and ambience! Loved the drinks and food. Live music at least on Saturday when I was there. Try the spicy fish and prawn starter, was awesome!'), ('Rated 4.0', 'RATED\n  This is one best places to have a good drink and enjoy the nature in the heart of the city without little noise heard for....\n\nThis place is enjoyable and it is more of the old style sitting and enjoy the music with the nature around....\n\nMusic is good and loud to enjoy the drink ...food menu is limited and good for the same'), ('Rated 5.0', 'RATED\n  I recently spent 5 weeks in Bangalore and stayed at the TAJ West.  The staff at the Blue Bar were very friendly, professional and efficient.  After working long hours, it was a delight to stop in at the Blue Bar and have a chat to Abhinash, Akshath, and the many other staff.  The drinks were top shelf and I never had to wait for one. Truly the "Blue Bar" ambiance and music is the best and I highly recommend stopping in for a drink or two should you find yourself in the neighbourhood. KUDOS to Abhinash, Akshath, and everyone at the Blue Bar at TAJ West, Bangalore. I\'ll be back. Wesley Park, Adelaide, S. Australia'), ('Rated 5.0', 'RATED\n  During the last 12 months my first visit to Bangalore had me staying at the taj west end for 6 weeks with my colleagues. During this stay we became regular guests at the blue bar and blue ginger. \n\nThe Blue bar has a great ambience and vibe and you are guaranteed great service provided by Abhinash and Akshat. They remember your drink tastes and preferences, recommend food choices, make you feel more like friends then paying customers. \n\nNow as a frequent traveller to Bangalore for work from Australia I find myself returning back to the blue bar and blue ginger on a regular basis even when not staying at the Taj West End due to previous experiences and memories. \n\nThe Blue Gingers food is some of the tastiest I have had through my frequent travels in India. Again always great service and assistance with food choice while dining in a relaxed environment.'), ('Rated 1.0', 'RATED\n  Extremely poor service waste of money. As we went in girls group I can say for sure mannerless and smartass servers. We were given special treatment. After repeated requesting except our table every table got a mosquito coil. It was impossible to sit This server got are food made medium spicy . which usually means standard but here means dey put kilo grams of chilli without adding other spices or salt. The bill is humongous aid 2 starters and 2 drinks (4000)\n. the service wasnt worth ek aana as waiters and servers are too busy gossiping to listen to our call. and was rupayaa. Not worth it at all. My suggestion there are many more much better places in kormangla.'), ('Rated 5.0', 'RATED\n  Service at its best, as expected at a 5* !!! Perfect ambiance with an amazing perfectly suited menu, inclined towards the east. Amazing keep it going as you been doing all these years !!! Kudos to you guys at the Taj !!!'), ('Rated 4.0', "RATED\n  It's a colonial style bar which serves some really amazing european alcohol but the only sad point about this place is the deadline that it closes to serve you drinks at 1130 so then only in your rooms"), ('Rated 1.0', 'RATED\n  Extremely poor service waste of money. As we went in girls group I can say for sure mannerless and smartass servers. We were given special treatment. After repeated requesting except our table every table got a mosquito coil. It was impossible to sit This server got are food made medium spicy . which usually means standard but here means dey put kilo grams of chilli without adding other spices or salt. The bill is humongous aid 2 starters and 2 drinks (4000)\n. the service wasnt worth ek aana as waiters and servers are too busy gossiping to listen to our call. and was rupayaa. Not worth it at all. My suggestion there are many more much better places in kormangla.'), ('Rated 5.0', 'RATED\n  Service at its best, as expected at a 5* !!! Perfect ambiance with an amazing perfectly suited menu, inclined towards the east. Amazing keep it going as you been doing all these years !!! Kudos to you guys at the Taj !!!'), ('Rated 4.0', "RATED\n  It's a colonial style bar which serves some really amazing european alcohol but the only sad point about this place is the deadline that it closes to serve you drinks at 1130 so then only in your rooms"), ('Rated 1.0', 'RATED\n  Extremely poor service waste of money. As we went in girls group I can say for sure mannerless and smartass servers. We were given special treatment. After repeated requesting except our table every table got a mosquito coil. It was impossible to sit This server got are food made medium spicy . which usually means standard but here means dey put kilo grams of chilli without adding other spices or salt. The bill is humongous aid 2 starters and 2 drinks (4000)\n. the service wasnt worth ek aana as waiters and servers are too busy gossiping to listen to our call. and was rupayaa. Not worth it at all. My suggestion there are many more much better places in kormangla.'), ('Rated 5.0', 'RATED\n  Service at its best, as expected at a 5* !!! Perfect ambiance with an amazing perfectly suited menu, inclined towards the east. Amazing keep it going as you been doing all these years !!! Kudos to you guys at the Taj !!!'), ('Rated 4.0', "RATED\n  It's a colonial style bar which serves some really amazing european alcohol but the only sad point about this place is the deadline that it closes to serve you drinks at 1130 so then only in your rooms"), ('Rated 4.0', 'RATED\n  It is a wonderful place to spend a Sunday evening with your loved ones and a bunch of friends.ambience is great with the open air and slow music. but it is bit expensive!'), ('Rated 3.5', 'RATED\n  Its a open hut pub/bar. Drinks are average. Good place to party.'), ('Rated 3.5', "RATED\n  Well, the food wasn't all that great here. But I did enjoy the drinks. They were made nice and strong. It's okay if you're coming here once in a blue moon."), ('Rated 4.5', 'RATED\n  A perfect place, nice ambience and friendly staffs. If you are in for having a memorable evening, this is one of THE place in Bangalore'), ('Rated 4.0', 'RATED\n  The bar is a good outing for those looking for a nice quiet and a classy bar with classic choice of drinks..'), ('Rated 4.0', 'RATED\n  It is a wonderful place to spend a Sunday evening with your loved ones and a bunch of friends.ambience is great with the open air and slow music. but it is bit expensive!'), ('Rated 3.5', 'RATED\n  Its a open hut pub/bar. Drinks are average. Good place to party.'), ('Rated 3.5', "RATED\n  Well, the food wasn't all that great here. But I did enjoy the drinks. They were made nice and strong. It's okay if you're coming here once in a blue moon."), ('Rated 4.5', 'RATED\n  A perfect place, nice ambience and friendly staffs. If you are in for having a memorable evening, this is one of THE place in Bangalore'), ('Rated 4.0', 'RATED\n  The bar is a good outing for those looking for a nice quiet and a classy bar with classic choice of drinks..'), ('Rated 4.0', 'RATED\n  It is a wonderful place to spend a Sunday evening with your loved ones and a bunch of friends.ambience is great with the open air and slow music. but it is bit expensive!'), ('Rated 3.5', 'RATED\n  Its a open hut pub/bar. Drinks are average. Good place to party.'), ('Rated 3.5', "RATED\n  Well, the food wasn't all that great here. But I did enjoy the drinks. They were made nice and strong. It's okay if you're coming here once in a blue moon."), ('Rated 4.5', 'RATED\n  A perfect place, nice ambience and friendly staffs. If you are in for having a memorable evening, this is one of THE place in Bangalore'), ('Rated 4.0', 'RATED\n  The bar is a good outing for those looking for a nice quiet and a classy bar with classic choice of drinks..'), ('Rated 3.0', 'RATED\n  I had been here with two of my best friends about a year ago. I will talk about the food. We ordered Spring rolls and some other carefully thought Starter dish. They were so unsatisfactory! Not only was the price burning a hole in our pockets (considering that I had just begun working and my two friends were still studying) But,I would say, we had privacy because we were he only people there besides an occasional few coming and leaving. Part of the reason why we went there was to have some fun and just stay there for a long time and chit chatter.\n\nAnd now I know the cuisine was Vietnamese. I hardly thought so.\n\nWould I go here again?\nNo.\n\nAmbience?\nAmazing!'), ('Rated 4.5', 'RATED\n  This is one of my favorite bars in Bangalore. It is great when its quite and you feel like you are drinking beer in the jungle. It has a nice dance floor too.\n\nA little pricey but definitely worth it.'), ('Rated 5.0', "RATED\n  It's a quaint little place located in west end. Wonderful place to spend your Friday evening. The ambience is very nice. Not the kind of place if you want to dance away to glory or blast away with loud music. It's a lovely place to spend some romantic time with your loved ones (weekdays) or for a bunch of friends to get together and spend some quality time. It's definitely on the expensive side but that's pretty much expected from the location. Definitely worth the visit."), ('Rated 3.0', 'RATED\n  If your looking to blow some steam off on a Friday night or a nice set up for a date night, Blue Bar works perfectly. Open air, good music, great food and drinks make for a special evening. Us friends mostly wound up spending our time at the bar. Their drinks were good enough to make me forget the names of the cocktails the morning after. Blue Bar will definitely burn a sizable hole in your pocket but not something </t>
  </si>
  <si>
    <t>Lobby Cafe - Radha Regent</t>
  </si>
  <si>
    <t>Fish, Salads, Dal Makhani, Burgers, Lunch Buffet</t>
  </si>
  <si>
    <t>Continental, American, South Indian, Italian, North Indian, Chinese</t>
  </si>
  <si>
    <t>[('Rated 3.0', 'RATED\n  Visited this place for dinner on sunday night.\nÃ\x83Ã\x83Ã\x82Ã\x82Ã\x83Ã\x82Ã\x82Ã\x97 Food was good, we ordered chicken butter masala , grilled chicken , fish tikka , panner chilly)\nThey all were good.\nÃ\x83Ã\x83Ã\x82Ã\x82Ã\x83Ã\x82Ã\x82Ã\x97 Ambience was ok\nÃ\x83Ã\x83Ã\x82Ã\x82Ã\x83Ã\x82Ã\x82Ã\x97 They have both ala- carte and buffet as option.\nÃ\x83Ã\x83Ã\x82Ã\x82Ã\x83Ã\x82Ã\x82Ã\x97 Service is too slow. It was really annoying to see such slow service.\nÃ\x83Ã\x83Ã\x82Ã\x82Ã\x83Ã\x82Ã\x82Ã\x97 Staff are polite.'), ('Rated 3.0', 'RATED\n  Acceptable restaurant, food is average not as par the price.\nOverpriced restaurant.\nambience is good for meetings\nas its inside a hotel, you can hangout late nights too'), ('Rated 4.0', 'RATED\n  Its a 24 hour operational place, basically a part of radha regent, a very popular 4 star hotel in Electronic city.The buffet had a long list of cuisines and a tasty vegetarian buffet,which i had after a quite long time.The hospitality and serving was excellent. The buffet was managed pretty well.Also inclusive of live serving chaat counters like any other buffets..'), ('Rated 3.0', "RATED\n  If you are a hardcore non vegeterian, this is not the right place.\nWe have been here for buffet and al carte. The buffet spread is huge, dominated mainly by veg dishes and my all-veggie friend was super happy.\nPlenty salads and desserts but hardly i liked any dish here and even chicken sizzler was not sizzling enough.\nSadly the desserts were mediocre too.\nThe ambience is pretty for instagram but the food doesn't meet the standards.")]</t>
  </si>
  <si>
    <t>The Big Barbeque</t>
  </si>
  <si>
    <t>Panipuri, Chaat, Jalebi, Paan Kulfi, Paan Shot, Pasta, Soya Chaap</t>
  </si>
  <si>
    <t>[('Rated 5.0', 'RATED\n  I am a core vegetarian so I usually get confused for the places where will I get good food.\n\nThe big barbeque is actually famous for their grilled items and I am one of the foodies in the grilled section. I loved the multani paneer tikka and repeated it.'), ('Rated 5.0', 'RATED\n  Veg sum biryani and pineapple raita is the best combination. Garden green salad will make your meal healthier. Tandoori watermelon and Napoleon mushroom are also good.'), ('Rated 5.0', 'RATED\n  I had buffet over here, as they serve that the best and in the buffet i tried out many new items and i ate what i like alot too. The best starter which i liked over here in vegetarian wad the peri peri mayo potato which was so good to have.'), ('Rated 5.0', 'RATED\n  When i think of having buffet for a lunch, i expect that there should be too many items for the buffet and even the prices of the buffet should be reasonable. So i had buffet over here which had great variety of items inside the buffet in mixed cuisines.'), ('Rated 5.0', 'RATED\n  I never expected that in such reasonable rates i will get to eat such an amazing and wonderful buffet which so many types of food items available at one time. All arranged so well and served well in a very good ambiance and infrastructure.'), ('Rated 5.0', 'RATED\n  This place is just perfect if you like to visit such place especially for a perfect type of lunch at this place. The buffet has a variety of north indian delicacies and then it was followed by an extravangant spread of sinful dessert which i liked this place.'), ('Rated 5.0', 'RATED\n  The service, the buffet, the dessert spread was so amazinggg. I must say the rate of the buffet is not expensive compared to the location and taste of the food. Everything over here was just fantastic from the food to their service to thw variety of food.'), ('Rated 5.0', 'RATED\n  I always feel a person should go for buffets as it provides with unlimited variety and unlimited food so that you can have your favourite food in the quantity you like and even try out different items from here.'), ('Rated 5.0', 'RATED\n  Veg dum biryani from the Big barbeque shall be tried for sure. The taste the quality all was of supreme quality and I will be sharing my review again for some other dish soon as my schedule is fixed for next week as well for the same place.\n\nI am excited to visit again for some tasty food.'), ('Rated 5.0', 'RATED\n  There are some restaurants that are on the bucket list and this was one for me. Finally i visited this place and fell in love with this place more. This place gives us a serene and beautiful ambiance and they have a good buffet menu and food too.'), ('Rated 4.0', 'RATED\n  Good food, nice spread.Inspired/copied concept from bbq nation. Even items r very identical. the servers should ask before to avoid wastage. Food is gr8,Mongolian cuisine is nothing authentic-too salty. Starters, main course were good. Deserts weÃ\x83Ã\x83Ã\x82Ã\x82Ã\x83Ã\x82Ã\x82Ã\x92re delectable, jalebi-rabri was awesome! The mock tails were bad- too sugary- doesnÃ\x83Ã\x83Ã\x82Ã\x82Ã\x83Ã\x82Ã\x82Ã\x92t justify the price tag. overall a nice experience!'), ('Rated 5.0', 'RATED\n  This place serves the best buffet. It feels that the money spent on buffet is used so well and nicely. The place is so great. It is so stylish and sophisticated in their appearance. I am in love with this place.'), ('Rated 5.0', 'RATED\n  Had been to this place with my friends on Saturday night.\nThe place is so clean and good.\n\nThey have lots of different mocktails. Pink Lady was the best. And the main course is really good.'), ('Rated 4.0', 'RATED\n  Very polite service. Chef Nataraj and Akaash and the entire staff were very helpful in making sure my second visits was a spectacular experience. Food was good. The salt and pepper prawns was amazing so were all the other starters. The bbq fish and prawns were very good too. After stuffing my body with enough food to feed a small nation I could not attack the main course and had to directly head for the dessert. And this was fresh hot jalebi and rabri. Need I say more. Thanks big barbecue team.'), ('Rated 4.0', 'RATED\n  Good food, nice spread.Inspired/copied concept from bbq nation. Even items r very identical. the servers should ask before to avoid wastage. Food is gr8,Mongolian cuisine is nothing authentic-too salty. Starters, main course were good. Deserts weÃ\x83Ã\x83Ã\x82Ã\x82Ã\x83Ã\x82Ã\x82Ã\x92re delectable, jalebi-rabri was awesome! The mock tails were bad- too sugary- doesnÃ\x83Ã\x83Ã\x82Ã\x82Ã\x83Ã\x82Ã\x82Ã\x92t justify the price tag. overall a nice experience!'), ('Rated 5.0', 'RATED\n  This place serves the best buffet. It feels that the money spent on buffet is used so well and nicely. The place is so great. It is so stylish and sophisticated in their appearance. I am in love with this place.'), ('Rated 5.0', 'RATED\n  Had been to this place with my friends on Saturday night.\nThe place is so clean and good.\n\nThey have lots of different mocktails. Pink Lady was the best. And the main course is really good.'), ('Rated 4.0', 'RATED\n  Very polite service. Chef Nataraj and Akaash and the entire staff were very helpful in making sure my second visits was a spectacular experience. Food was good. The salt and pepper prawns was amazing so were all the other starters. The bbq fish and prawns were very good too. After stuffing my body with enough food to feed a small nation I could not attack the main course and had to directly head for the dessert. And this was fresh hot jalebi and rabri. Need I say more. Thanks big barbecue team.'), ('Rated 4.0', 'RATED\n  Good food, nice spread.Inspired/copied concept from bbq nation. Even items r very identical. the servers should ask before to avoid wastage. Food is gr8,Mongolian cuisine is nothing authentic-too salty. Starters, main course were good. Deserts weÃ\x83Ã\x83Ã\x82Ã\x82Ã\x83Ã\x82Ã\x82Ã\x92re delectable, jalebi-rabri was awesome! The mock tails were bad- too sugary- doesnÃ\x83Ã\x83Ã\x82Ã\x82Ã\x83Ã\x82Ã\x82Ã\x92t justify the price tag. overall a nice experience!'), ('Rated 5.0', 'RATED\n  This place serves the best buffet. It feels that the money spent on buffet is used so well and nicely. The place is so great. It is so stylish and sophisticated in their appearance. I am in love with this place.'), ('Rated 5.0', 'RATED\n  Had been to this place with my friends on Saturday night.\nThe place is so clean and good.\n\nThey have lots of different mocktails. Pink Lady was the best. And the main course is really good.'), ('Rated 4.0', 'RATED\n  Very polite service. Chef Nataraj and Akaash and the entire staff were very helpful in making sure my second visits was a spectacular experience. Food was good. The salt and pepper prawns was amazing so were all the other starters. The bbq fish and prawns were very good too. After stuffing my body with enough food to feed a small nation I could not attack the main course and had to directly head for the dessert. And this was fresh hot jalebi and rabri. Need I say more. Thanks big barbecue team.'), ('Rated 4.0', 'RATED\n  Good food, nice spread.Inspired/copied concept from bbq nation. Even items r very identical. the servers should ask before to avoid wastage. Food is gr8,Mongolian cuisine is nothing authentic-too salty. Starters, main course were good. Deserts weÃ\x83Ã\x83Ã\x82Ã\x82Ã\x83Ã\x82Ã\x82Ã\x92re delectable, jalebi-rabri was awesome! The mock tails were bad- too sugary- doesnÃ\x83Ã\x83Ã\x82Ã\x82Ã\x83Ã\x82Ã\x82Ã\x92t justify the price tag. overall a nice experience!'), ('Rated 5.0', 'RATED\n  This place serves the best buffet. It feels that the money spent on buffet is used so well and nicely. The place is so great. It is so stylish and sophisticated in their appearance. I am in love with this place.'), ('Rated 5.0', 'RATED\n  Had been to this place with my friends on Saturday night.\nThe place is so clean and good.\n\nThey have lots of different mocktails. Pink Lady was the best. And the main course is really good.'), ('Rated 4.0', 'RATED\n  Very polite service. Chef Nataraj and Akaash and the entire staff were very helpful in making sure my second visits was a spectacular experience. Food was good. The salt and pepper prawns was amazing so were all the other starters. The bbq fish and prawns were very good too. After stuffing my body with enough food to feed a small nation I could not attack the main course and had to directly head for the dessert. And this was fresh hot jalebi and rabri. Need I say more. Thanks big barbecue team.'), ('Rated 4.0', 'RATED\n  Newly opened barbequed themed restaurant in electronic city. Looks same as other mushroomed barbequed restaurants in Indian silicon Valley..\n\nFood - unlimited skewers for carnivores and vegetarians. you just have to tell the waiter when to stop, otherwise they will keep on replenishing the grill ?\nAfter starters one can have main course. Good assortment of veg and non veg items, which you can then round off with a fine selection of delicious desserts.\n\nOverall a decent experience.\n\nThey had a offer when we went, 25% on overall bill (which was a good deal) which I guess now is no longer there.\n\nFood - 4/5\nAmbience - 4/5\nService - 4/5\nVFM - 4/5'), ('Rated 4.0', 'RATED\n  Had been to this place with family and friends, the menu is inspired by barbeque nation. Taste is very good, staff are helpful. One suggestion to the management is that the restaurant name board is little difficult to identify please try to place it at a place where people can identify easily.'), ('Rated 3.0', "RATED\n  There is a template which Barbeque Nation set and this place is also on the lines as Abs and BN\n\nThe food is at present better than Barbeque Nation , plus Main Course is good as well.\n\nMy problem , the service at all such places is getting very sticky on face. Waiters keep disturbing repeatedly , by heart English sentences and keep asking the same thing , the only motive Write a 5 star review. Dinner is a private affair and they don't let it remain so plus writing a review or not is a personal choice and not an obligation.\n\nI think service has to be good and attentive and not on the face throughout . Let people have peaceful dinner."), ('Rated 4.0', 'RATED\n  A new buffet place has opened in Electronic City. The Big Barbecue in phase 1 is the newest entrant to attract and cater to the business and family crowd in Electronic City.\n\nThey have a grill on the table concept and there are many live counters for pasta, chaat, kulfi, stone Ice cream, and Mongolian grill with exotic vegetables and meats.\n\nThe drooling factor comes more with Pan Kulfi, Palak Chaat, Spicy Ice Cream, Mangalore Fish Curry, and Soya Chaap.\n\nKasundi mustard fish, Achari Pineapple and Tandoori wings were very good. I really liked it.\n\nThe food is good.\nTheir service is superb and the ambience is also very good. Bollywood music was being played in the background with nice choice of songs, which added a lot of fun. I enjoyed a lot.'), ('Rated 4.0', 'RATED\n  Newly opened barbequed themed restaurant in electronic city. Looks same as other mushroomed barbequed restaurants in Indian silicon Valley..\n\nFood - unlimited skewers for carnivores and vegetarians. you just have to tell the waiter when to stop, otherwise they will keep on replenishing the grill ?\nAfter starters one can have main course. Good assortment of veg and non veg items, which you can then round off with a fine selection of delicious desserts.\n\nOverall a decent experience.\n\nThey had a offer when we went, 25% on overall bill (which was a good deal) which I guess now is no longer there.\n\nFood - 4/5\nAmbience - 4/5\nService - 4/5\nVFM - 4/5'), ('Rated 4.0', 'RATED\n  Had been to this place with family and friends, the menu is inspired by barbeque nation. Taste is very good, staff are helpful. One suggestion to the management is that the restaurant name board is little difficult to identify please try to place it at a place where people can identify easily.'), ('Rated 3.0', "RATED\n  There is a template which Barbeque Nation set and this place is also on the lines as Abs and BN\n\nThe food is at present better than Barbeque Nation , plus Main Course is good as well.\n\nMy problem , the service at all such places is getting very sticky on face. Waiters keep disturbing repeatedly , by heart English sentences and keep asking the same thing , the only motive Write a 5 star review. Dinner is a private affair and they don't let it remain so plus writing a review or not is a personal choice and not an obligation.\n\nI think service has to be good and attentive and not on the face throughout . Let people have peaceful dinner."), ('Rated 4.0', 'RATED\n  A new buffet place has opened in Electronic City. The Big Barbecue in phase 1 is the newest entrant to attract and cater to the business and family crowd in Electronic City.\n\nThey have a grill on the table concept and there are many live counters for pasta, chaat, kulfi, stone Ice cream, and Mongolian grill with exotic vegetables and meats.\n\nThe drooling factor comes more with Pan Kulfi, Palak Chaat, Spicy Ice Cream, Mangalore Fish Curry, and Soya Chaap.\n\nKasundi mustard fish, Achari Pineapple and Tandoori wings were very good. I really liked it.\n\nThe food is good.\nTheir service is superb and the ambience is also very good. Bollywood music was being played in the background with nice choice of songs, which added a lot of fun. I enjoyed a lot.'), ('Rated 4.0', 'RATED\n  Newly opened barbequed themed restaurant in electronic city. Looks same as other mushroomed barbequed restaurants in Indian silicon Valley..\n\nFood - unlimited skewers for carnivores and vegetarians. you just have to tell the waiter when to stop, otherwise they will keep on replenishing the grill ?\nAfter starters one can have main course. Good assortment of veg and non veg items, which you can then round off with a fine selection of delicious desserts.\n\nOverall a decent experience.\n\nThey had a offer when we went, 25% on overall bill (which was a good deal) which I guess now is no longer there.\n\nFood - 4/5\nAmbience - 4/5\nService - 4/5\nVFM - 4/5'), ('Rated 4.0', 'RATED\n  Had been to this place with family and friends, the menu is inspired by barbeque nation. Taste is very good, staff are helpful. One suggestion to the management is that the restaurant name board is little difficult to identify please try to place it at a place where people can identify easily.'), ('Rated 3.0', "RATED\n  There is a template which Barbeque Nation set and this place is also on the lines as Abs and BN\n\nThe food is at present better than Barbeque Nation , plus Main Course is good as well.\n\nMy problem , the service at all such places is getting very sticky on face. Waiters keep disturbing repeatedly , by heart English sentences and keep asking the same thing , the only motive Write a 5 star review. Dinner is a private affair and they don't let it remain so plus writing a review or not is a personal choice and not an obligation.\n\nI think service has to be good and attentive and not on the face throughout . Let people have peaceful dinner."), ('Rated 4.0', 'RATED\n  A new buffet place has opened in Electronic City. The Big Barbecue in phase 1 is the newest entrant to attract and cater to the business and family crowd in Electronic City.\n\nThey have a grill on the table concept and there are many live counters for pasta, chaat, kulfi, stone Ice cream, and Mongolian grill with exotic vegetables and meats.\n\nThe drooling factor comes more with Pan Kulfi, Palak Chaat, Spicy Ice Cream, Mangalore Fish Curry, and Soya Chaap.\n\nKasundi mustard fish, Achari Pineapple and Tandoori wings were very good. I really liked it.\n\nThe food is good.\nTheir service is superb and the ambience is also very good. Bollywood music was being played in the background with nice choice of songs, which added a lot of fun. I enjoyed a lot.'), ('Rated 4.0', 'RATED\n  New barbecue place in the city with beautiful spacious ambience\nEverything is well organised and placed\nService is very good the staffs are very helpful they explain you the whole concept of the servings and the place is clean and tidy\nRates are pretty reasonable for the amount of variety and type of food they serve\nComing to the food the live grill\nMy favourites were paneer and pineapple nicely marinated\nThe Cajun spice potato was the best so yummy\nThey had live chat pasta and Mongolia food counter\nPalak pakoda chat was yummy and different\nMain course was very vast with soup and biryani to rotis and curries to Chinese\nMocktails are must try oreo and cream was yummy\nDesserts they have lot of varieties with stoner ice cream as well\nAlso live kulfi counter\nLots of good food perfect place for dining'), ('Rated 4.0', "RATED\n  The menu comprised of standard items that someone would expect at a resto like this.\n\nChaat was first; Raj Kachori was put together well (and had the right balance of spice and sweetness).\n\nThe fish and mutton seekh were average (and the paneer was disappointing since it was dripping in grease) but the oyster prawns and the special fried starters (veg kebab and chicken) were good.\n\nMongolian starters (rabbit and duck) were almost inedible since they felt a bit like chewing on rocks.\n\nDal makhani was good and the veg noodles and schezwan were average.\n\nThe pastries and gulab jamun didn't meet expectations either. They finally redeemed themselves in the frozen desserts department as the paan flavored kulfi and spicy signature guava ice cream were quite delectable.\n\nService was really sweet and polite by Raish and Aakash (would mention like other names as well but can't recollect them).\n\nOverall, it was a decent experience.\n\nFood - 3/5. Service - 5/5."), ('Rated 4.0', 'RATED\n  New barbecue place in the city with beautiful spacious ambience\nEverything is well organised and placed\nService is very good the staffs are very helpful they explain you the whole concept of the servings and the place is clean and tidy\nRates are pretty reasonable for the amount of variety and type of food they serve\nComing to the food the live grill\nMy favourites were paneer and pineapple nicely marinated\nThe Cajun spice potato was the best so yummy\nThey had live chat pasta and Mongolia food counter\nPalak pakoda chat was yummy and different\nMain course was very vast with soup and biryani to rotis and curries to Chinese\nMocktails are must try oreo and cream was yummy\nDesserts they have lot of varieties with stoner ice cream as well\nAlso live kulfi counter\nLots of good food perfect place for dining'), ('Rated 4.0', "RATED\n  The menu comprised of standard items that someone would expect at a resto like this.\n\nChaat was first; Raj Kachori was put together well (and had the right balance of spice and sweetness).\n\nThe fish and mutton seekh were average (and the paneer was disappointing since it was dripping in grease) but the oyster prawns and the special fried starters (veg kebab and chicken) were good.\n\nMongolian starters (rabbit and duck) were almost inedible since they felt a bit like chewing on rocks.\n\nDal makhani was good and the veg noodles and schezwan were average.\n\nThe pastries and gulab jamun didn't meet expectations either. They finally redeemed themselves in the frozen desserts department as the paan flavored kulfi and spicy signature guava ice cream were quite delectable.\n\nService was really sweet and polite by Raish and Aakash (would mention like other names as well but can't recollect them).\n\nOverall, it was a decent experience.\n\nFood - 3/5. Service - 5/5."), ('Rated 4.0', 'RATED\n  New barbecue place in the city with beautiful spacious ambience\nEverything is well organised and placed\nService is very good the staffs are very helpful they explain you the whole concept of the servings and the place is clean and tidy\nRates are pretty reasonable for the amount of variety and type of food they serve\nComing to the food the live grill\nMy favourites were paneer and pineapple nicely marinated\nThe Cajun spice potato was the best so yummy\nThey had live chat pasta and Mongolia food counter\nPalak pakoda chat was yummy and different\nMain course was very vast with soup and biryani to rotis and curries to Chinese\nMocktails are must try oreo and cream was yummy\nDesserts they have lot of varieties with stoner ice cream as well\nAlso live kulfi counter\nLots of good food perfect place for dining'), ('Rated 4.0', "RATED\n  The menu comprised of standard items that someone would expect at a resto like this.\n\nChaat was first; Raj Kachori was put together well (and had the right balance of spice and sweetness).\n\nThe fish and mutton seekh were average (and the paneer was disappointing since it was dripping in grease) but the oyster prawns and the special fried starters (veg kebab and chicken) were good.\n\nMongolian starters (rabbit and duck) were almost inedible since they felt a bit like chewing on rocks.\n\nDal makhani was good and the veg noodles and schezwan were average.\n\nThe pastries and gulab jamun didn't meet expectations either. They finally redeemed themselves in the frozen desserts department as the paan flavored kulfi and spicy signature guava ice cream were quite delectable.\n\nService was really sweet and polite by Raish and Aakash (would mention like other names as well but can't recollect them).\n\nOverall, it was a decent experience.\n\nFood - 3/5. Service - 5/5."), ('Rated 5.0', 'RATED\n  Another barbeque in Electronic City .. but trust me itÃ\x83Ã\x83Ã\x82Ã\x82Ã\x83Ã\x82Ã\x82Ã\x92s very different .. you have got lots of choices.. the dishes are not limited to chicken , mutton and fish. They are serving turkey, crab and what not,, their starters are amazing.. we went for our sonÃ\x83Ã\x83Ã\x82Ã\x82Ã\x83Ã\x82Ã\x82Ã\x92s bday to this place with some of our friends. Must say they all liked the food.. star dishes for me will be the fish curry, salt and pepper prawns , chilli chicken , crab curry ?. The staffs are so cooperative. They do take good care of you. Their special dessert is guava chilli ice cream. In short I loved this place and I will be a frequent visitor to this place .')]</t>
  </si>
  <si>
    <t>Fire Station</t>
  </si>
  <si>
    <t>Beer, Lasagne, Cocktails, Pizza, Churros, Chicken Pepper Fry, Chicken Tikka</t>
  </si>
  <si>
    <t>Continental, Mexican, Burger, Desserts, Italian, Pizza, North Indian, Chinese</t>
  </si>
  <si>
    <t>[('Rated 5.0', "RATED\n  Hands down.. This is the best place in Electronic City!!\nAn awesome place with the best ambience, the best crowd, the best staff, the best food and the bestest deserts!\nWent there for my birthday treat and all of my friends loved it.\nWatch out for their fiery wings challenge. One of my friend was into tears and couldn't finish it as it was very very spicy! Daring people should try it.\nWould definitely visit again very soon. Please do visit and enjoy!"), ('Rated 4.0', "RATED\n  Really good ambience. Must go for people preferring restobar. Even the buffet here is awesome. Team lunch can be arranged for buffet. A bit on costlier side for people who don't drink."), ('Rated 3.0', "RATED\n  We went there for dinner. The place is really good, the ambiance is also okay.It's there on top of the UNLIMITED showroom in Neeladri road. Lift is available, Fire station is on 4 the floor. The theme is of a fire station and they have a good rooftop area available for customers. Good place for the techies at E-city to go for a quick hangout.The service is a bit slow but then they are polite. Ambiance and decoration is nice here. Also, they serve food in innovative type of dishes(like toy truck to serve onion rings!). Restroom is definitely clean and neat - well maintained."), ('Rated 5.0', "RATED\n  Went there to celebrate my boyfriend's birthday and had such a wonderful time. The staff there are super co-operative and friendly and they even helped me to execute a surprise for him.\n\nWe went there at 11 PM on a Monday, so there was not any crowd as such and we went to the roof-top where music was also being played. So the ambience was also cool.\n\nComing to the food, we ordered cheesy magical mushroom as starter, veg lasagna, Mac &amp; cheese, and churros as dessert. All the dishes were up-to-the-mark and were worth the price.\n\nOverall, had a nice experience."), ('Rated 5.0', 'RATED\n  Awesome place to be.\nLoud music, no dance floor.\nFood is great, loved the drinks.\nService is fast. Friendly bar tenders.\nPrice is fine.\nLoved the ambience.'), ('Rated 4.0', 'RATED\n  Visited this restaurant after it popped up in my zomato suggestion feed. We went on a Monday, and the online menu said that the whole day was happy hours. The prices given in said menu was really cheap. However, it turned out that the catch was, one had to buy the first drink at menu price, and then get the second at the discount. That was the only negative.\nThe place was quite empty, and the decor was minimalistic and colourful. The food was spicy and delicious. We had Budweiser draught beer, chicken wings, tikka, pizza, pasta, lasagna, fish n chips, and buns. Every item was delicious, and turned out, our group of 8 had a lottt of food, and a good amount of alcohol, all within 4700 rupees. A very pocket friendly place to throw treats and celebrations.'), ('Rated 5.0', 'RATED\n  One of the best places... Suresh... He was nit just a server... But a friend who suggested and wished...\nAmbience is just awesome... Music sweet to ears... Low on crowd... And just perfect to hangout...\nFood is good... Can give 4 Out of 5 .\nDrinks... No words... Best...'), ('Rated 2.0', "RATED\n  This is yet another overrated place. Ambience is not so alluring. Place is usually crowded. Worst staff service. Food taste is pathetic. Pasta sucks, pizza was bland, and so is everything else. The staff literally don't know what's on the menu and gave wrong descriptions about the food when asked. I wouldn't recommend this place. Cost for two - approx. 1.5k"), ('Rated 4.0', 'RATED\n  I visited this place recently and I quite liked it because a. it is near my workplace b. I liked the ambiance, the food , the drinks , everything. It is good to see so many new places are opening up in e-city. Its a bliss for us who lives in Ecity. It is spread across 2 floors. First floor is a closed place, If you want a rooftop kind of feeling you should go to the top floor. The view of the top floor is very good with high raised apartments in the background. We tried lots of dishes across the menu. I liked their Managlore style Chicken ghee roast a lot. They are good at starters and main course. In desserts we tried Tres leches and panna cotta, both were okish. They need to improve their desserts.  \n\nDish Recommendations :  Achari fish tikka, chicken kebab, Nachos, Bacon wrapped cheese, lal maas, goan fish.'), ('Rated 2.0', 'RATED\n  As per Zomato they have provided this place as ala carte cum Buffet place but on a fine Friday when I stepped in the receptionist kicked us out saying itÃ\x83Ã\x83Ã\x82Ã\x82Ã\x83Ã\x82Ã\x82Ã\x92s just buffet available which seemed pretty rude.'), ('Rated 3.0', 'RATED\n  We went to this restaurant for our team lunch. Tried their buffet spread but was extremely upset with the service and food quality. Even there is nothing special about the ambience also. They are really late in refilling the food items. We had to wait for looong to get the chicken and fish starters. I liked their veg items more. The egg salad and chilli potato wedges were tasty.\n\nI hope they improve their services and food quality. Cheers to food! Cheers to life!'), ('Rated 5.0', "RATED\n  I went here over the weekend. The place wasn't too crowded and we were happy to be shown to some comfortable seating as we had a baby with us. The ambience is simple and the menu is vast. The food was good in taste, though not great. The quantity of some of the starters could be better. The beers were good. The service was very good. Miko, one of the hostesses was very warm and even took care of our baby in between. I would come back for the overall experience."), ('Rated 3.0', 'RATED\n  We went to this restaurant for our team lunch. Tried their buffet spread but was extremely upset with the service and food quality. Even there is nothing special about the ambience also. They are really late in refilling the food items. We had to wait for looong to get the chicken and fish starters. I liked their veg items more. The egg salad and chilli potato wedges were tasty.\n\nI hope they improve their services and food quality. Cheers to food! Cheers to life!'), ('Rated 5.0', "RATED\n  I went here over the weekend. The place wasn't too crowded and we were happy to be shown to some comfortable seating as we had a baby with us. The ambience is simple and the menu is vast. The food was good in taste, though not great. The quantity of some of the starters could be better. The beers were good. The service was very good. Miko, one of the hostesses was very warm and even took care of our baby in between. I would come back for the overall experience."), ('Rated 5.0', "RATED\n  Visited this place two times now.\nOnce in day time and once at night.\nAnd the place is lively both times.\nI rate this as a 5 starrer restaurant.\nLovely ambience with a firestation concept.\nFood also tastes fabulous.\nThey have got really innovative dishes in their menu.\nWaiters also super nice and they will always describe the dishes well so that you don't order something which you might not like.\nThey are also famous for spicy food but they have made sure less spicy version of the same dish is also available. So it totally depends on you how you want it.\n\nThis is a fairly new place and I hope they maintain their standards coz I really loved it."), ('Rated 4.0', 'RATED\n  Found this newly opened place in electronic City at my latest visit to Bengaluru., Had a great time at this place., Starters are yummy and their nachos is my favorite. Grab a glass of beer with your gang at the weekend ??'), ('Rated 4.0', 'RATED\n  Been here 2 times now. So the first time I visited The food was damn yummy but just the keema pizza was served cold and stale. But the management handled the situation well and got that replaced for us and it Later tasted brilliant. I would highly recomend having the pizzas here.\nI am currently here for the second time very happy with the service, management, aimbiance and music. This is top notch service. However the mutton dish was served uncooked once again but the management came to the rescue and the mutton was still undercooked however the gravy was great. What makes me want to keep visiting this place again and again is its service, management and delicious food. ItÃ\x83Ã\x83Ã\x82Ã\x82Ã\x83Ã\x82Ã\x82Ã\x92s reasonably prised for the kickass food.'), ('Rated 5.0', "RATED\n  Finally one more nice place to hangout with friends and family in e-city.\n\nNice ambience, Descent food options with main course and nice service too. Our table inchanrge shanta did good job and he was polite in serving.\n\nAnd one more thing want to add, they really played nice playlist.\n\nI will recommend this place specially for the people who lives in e-city. You don't have to go to Koramangala and other places to hangout."), ('Rated 3.0', 'RATED\n  The ambience was good. The staff was polite. The food that we ordered was tasty and delicious. It would have been better if there was more description against each food item as the names sounded complicated and we had no clue what to expect.'), ('Rated 5.0', 'RATED\n  It was a great experience here. We ordered pork, chicken, Mutton, bacon bombs . Outstanding was the pork ribs super spicy one . Peanut Masala is awesome too. Ambience and service was good. Sahil was helping us good with the orders . Will post soon details with pics'), ('Rated 4.0', "RATED\n  I have always wondered when areas like koramangala and HSR have good pubs, why electronic City doesn't. It is after all one of the major parts of the city. Firestation finally answered that question. I loved the ambience of the place especially the terrace. Their main USP is that the food is spicy. The beer was amazing too. I didn't find the cocktails to be exciting enough though.\n\nLord of the wings\nPaneer ghee roast\nDynamite non veg dumplings\nExplosive pepper chicken\nCheesy loaded nachos - Must have\nTres letches - Must have\nChurros - Must have\n\nOverall a pretty good place to hangout for beer and food."), ('Rated 4.0', "RATED\n  Giving up on a 15-year stint with Corporate IT, Puneet Chauhan, along with his wife Swati, came up with this concept food joint, located in the busy phase 1 of Electronic City. Fire Station, incorporates chilies from around the world into their dishes to bring in a fire element with every bite. The restaurant invites palates that can take the spiciest of foods and even take on a challenge to get on their wall of fame. I understand there's only one winner to this day. Who's up for it? ...\nRead full post on foodloverspark.com"), ('Rated 4.0', 'RATED\n  Good place to hang out with friends and relax. The staff is friendly and ambience is very good. The food and drinks are good. Options on Non-alcoholic drinks are very limited.'), ('Rated 5.0', 'RATED\n  It was a great experience here. We ordered pork, chicken, Mutton, bacon bombs . Outstanding was the pork ribs super spicy one . Peanut Masala is awesome too. Ambience and service was good. Sahil was helping us good with the orders . Will post soon details with pics'), ('Rated 4.0', "RATED\n  I have always wondered when areas like koramangala and HSR have good pubs, why electronic City doesn't. It is after all one of the major parts of the city. Firestation finally answered that question. I loved the ambience of the place especially the terrace. Their main USP is that the food is spicy. The beer was amazing too. I didn't find the cocktails to be exciting enough though.\n\nLord of the wings\nPaneer ghee roast\nDynamite non veg dumplings\nExplosive pepper chicken\nCheesy loaded nachos - Must have\nTres letches - Must have\nChurros - Must have\n\nOverall a pretty good place to hangout for beer and food."), ('Rated 4.0', "RATED\n  Giving up on a 15-year stint with Corporate IT, Puneet Chauhan, along with his wife Swati, came up with this concept food joint, located in the busy phase 1 of Electronic City. Fire Station, incorporates chilies from around the world into their dishes to bring in a fire element with every bite. The restaurant invites palates that can take the spiciest of foods and even take on a challenge to get on their wall of fame. I understand there's only one winner to this day. Who's up for it? ...\nRead full post on foodloverspark.com"), ('Rated 4.0', 'RATED\n  Good place to hang out with friends and relax. The staff is friendly and ambience is very good. The food and drinks are good. Options on Non-alcoholic drinks are very limited.'), ('Rated 5.0', 'RATED\n  It was a great experience here. We ordered pork, chicken, Mutton, bacon bombs . Outstanding was the pork ribs super spicy one . Peanut Masala is awesome too. Ambience and service was good. Sahil was helping us good with the orders . Will post soon details with pics'), ('Rated 4.0', "RATED\n  I have always wondered when areas like koramangala and HSR have good pubs, why electronic City doesn't. It is after all one of the major parts of the city. Firestation finally answered that question. I loved the ambience of the place especially the terrace. Their main USP is that the food is spicy. The beer was amazing too. I didn't find the cocktails to be exciting enough though.\n\nLord of the wings\nPaneer ghee roast\nDynamite non veg dumplings\nExplosive pepper chicken\nCheesy loaded nachos - Must have\nTres letches - Must have\nChurros - Must have\n\nOverall a pretty good place to hangout for beer and food."), ('Rated 4.0', "RATED\n  Giving up on a 15-year stint with Corporate IT, Puneet Chauhan, along with his wife Swati, came up with this concept food joint, located in the busy phase 1 of Electronic City. Fire Station, incorporates chilies from around the world into their dishes to bring in a fire element with every bite. The restaurant invites palates that can take the spiciest of foods and even take on a challenge to get on their wall of fame. I understand there's only one winner to this day. Who's up for it? ...\nRead full post on foodloverspark.com"), ('Rated 4.0', 'RATED\n  Good place to hang out with friends and relax. The staff is friendly and ambience is very good. The food and drinks are good. Options on Non-alcoholic drinks are very limited.'), ('Rated 5.0', 'RATED\n  One of the best cafe in EC. The staff(Sahil) is exceptionally friendly and good to interact with! The food, ambience and music are equally good. Good experience in all!'), ('Rated 3.0', 'RATED\n  We recently moved to Electronic City and as much as I love the comparatively quieter streets here, I miss the ample food delivery options and eateries in HSR Layout and Koramangala ? I have, however, made a list of places to check out in E-city and the first one was Fire Station. This place is spread across two floors, one of them being open air with a pretty chilled out vibe. The color red can be seen in abundance, probably to be in line with the fire station theme. You will also get to see tiny fire extinguisher buckets used for chutneys etc. ...\nRead full post on hungrypandadiaries.wordpress.com'), ('Rated 3.0', 'RATED\n  Located at very very busy streets of Neeladri.\nI think still need some improvisation to make it look good.\nOverall nice and cosy place.\nFood was good, need to add some more starters apart from what are already there for vegans.\n\nSpecial Beers were good.\nWe had Hefeweizen , Belgian white and fest bier .\nWith Some typical snacks with typical kannada names.\n\nOverall nice experience , need to work more on food and snacks .'), ('Rated 5.0', 'RATED\n  I completely loved this place... superb ambiance along with lip smacking food! Drinks were reasonably good..on the money to be precise. Moreover, the staffs were really courteous..\nSurely gotta go place for me?'), ('Rated 5.0', 'RATED\n  One of the best cafe in EC. The staff(Sahil) is exceptionally friendly and good to interact with! The food, ambience and music are equally good. Good experience in all!'), ('Rated 3.0', 'RATED\n  We recently moved to Electronic City and as much as I love the comparatively quieter streets here, I miss the ample food delivery options and eateries in HSR Layout and Koramangala ? I have, however, made a list of places to check out in E-city and the first one was Fire Station. This place is spread across two floors, one of them being open air with a pretty chilled out vibe. The color red can be seen in abundance, probably to be in line with the fire station theme. You will also get to see tiny fire extinguisher buckets used for chutneys etc. ...\nRead full post on hungrypandadiaries.wordpress.com'), ('Rated 3.0', 'RATED\n  Located at very very busy streets of Neeladri.\nI think still need some improvisation to make it look good.\nOverall nice and cosy place.\nFood was good, need to add some more starters apart from what are already there for vegans.\n\nSpecial Beers were good.\nWe had Hefeweizen , Belgian white and fest bier .\nWith Some typical snacks with typical kannada names.\n\nOverall nice experience , need to work more on food and snacks .'), ('Rated 5.0', 'RATED\n  I completely loved this place... superb ambiance along with lip smacking food! Drinks were reasonably good..on the money to be precise. Moreover, the staffs were really courteous..\nSurely gotta go place for me?'), ('Rated 5.0', 'RATED\n  One of the best cafe in EC. The staff(Sahil) is exceptionally friendly and good to interact with! The food, ambience and music are equally good. Good experience in all!'), ('Rated 3.0', 'RATED\n  We recently moved to Electronic City and as much as I love the comparatively quieter streets here, I miss the ample food delivery options and eateries in HSR Layout and Koramangala ? I have, however, made a list of places to check out in E-city and the first one was Fire Station. This place is spread across two floors, one of them being open air with a pretty chilled out vibe. The color red can be seen in abundance, probably to be in line with the fire station theme. You will also get to see tiny fire extinguisher buckets used for chutneys etc. ...\nRead full post on hungrypandadiaries.wordpress.com'), ('Rated 3.0', 'RATED\n  Located at very very busy streets of Neeladri.\nI think still need some improvisation to make it look good.\nOverall nice and cosy place.\nFood was good, need to add some more starters apart from what are already there for vegans.\n\nSpecial Beers were good.\nWe had Hefeweizen , Belgian white and fest bier .\nWith Some typical snacks with typical kannada names.\n\nOverall nice experience , need to work more on food and snacks .'), ('Rated 5.0', 'RATED\n  I completely loved this place... superb ambiance along with lip smacking food! Drinks were reasonably good..on the money to be precise. Moreover, the staffs were really courteous..\nSurely gotta go place for me?'), ('Rated 3.0', "RATED\n  This place has opened up a few months ago and considering that it's the only place in e-city serving craft beer I was pretty excited to try it out. They provided us with samples of the three variants that they have. Unfortunately, all of them were too light for my taste.\nWe tried the pork spare ribs with peri peri marination and the Mexican devil shrimp. The shrimp dish was very good though the same cannot be said about the pork ribs and the portions were also quite small.\nService was prompt and the staff were attentive and courteous."), ('Rated 4.0', "RATED\n  Food is good but quantity is not much.\nThis place is huge and their interior is also nice every thing goes with the name fire station specifically their Lord of the Wings with chilli peri peri and orange juice.\n\nFire station is a huge Pub, It's spread across two floors, this place has a nice view if someone prefers to sit on the terrace for fresh air,\nThey sure need to improve their quantity.\n\nDishes Ordered\n1. Lord of the wings???? (it was spicy &amp; good)\n2. French Fries (crispy and tasty?)\n3. Cheesy Bacon Bombs ( too cheesy &amp; less quantity)\n4. Chicken Poppers ( crunchy chicken popcorns ?)\n5. Flaming Chicken sausage (okay okay)\n6. Honey chilli potato (horrible alien dish? looked like boiled potato was cut into half, scooped out and was stuffed with cooked rajma and some garnish)\n\ndo they deliever?\nNO\n\nScorecard\n\nambiance: 4/5\nquality: 4/5\nquantity: 3/5\ntaste: 4/5\nservice: 4/5\nrevisit: 5/5\n\nDil Se Bhukkad Overall Rating: 4"), ('Rated 5.0', "RATED\n  I went there with three of my friends on a Friday night. It was pretty crowded as expected.\n\nFood:- The pizza is thin, juicy and awesome. It is a must try.\nThe chicken wings were great too. The kimchi soup is above average. There is some room for improvement in the main course chicken dishes though.\n\nStaff:-The staff is extremely polite and they are almost always available for help. I loved this.\n\nAmbiance:-Ambiance can be improved upon although it's quite well done. The music that the DJ plays is light and you can have conversations easily without having the need to be too loud.\n\nValue for Money:-Its pretty affordable and the little red box in which they delivered the bill made me surprisingly happy.\n\nIt's a good place to hang out with your friends if you live in or nearby E city.\n\nI am definitely going here again.\nI have given them 5 stars just for the staff and the delicious pizza."), ('Rated 4.0', "RATED\n  It's a great place amidst bustling Neeladri Road with a choice for drinks and cuisine. Was here during an office party and small get together. Booking a table via zomato went great and on arrival, the welcome was warm. As said, we had a lot of options to choose from, be it drinks or food.\n\nWhat can be improved (needs to be ideally) is customizations as even small requests are not taken care of. Also, as the footfall rises, the waiters get too busy and start ignoring the guests who are in the midst of a meal. Not good! I would rate FS 3.5/5.0."), ('Rated 3.0', "RATED\n  This place has opened up a few months ago and considering that it's the only place in e-city serving craft beer I was pretty excited to try it out. They provided us with samples of the three variants that they have. Unfortunately, all of them were too light for my taste.\nWe tried the pork spare ribs with peri peri marination and the Mexican devil shrimp. The shrimp dish was very good though the same cannot be said about the pork ribs and the portions were also quite small.\nService was prompt and the staff were attentive and courteous."), ('Rated 4.0', "RATED\n  Food is good but quantity is not much.\nThis place is huge and their interior is also nice every thing goes with the name fire station specifically their Lord of the Wings with chilli peri peri and orange juice.\n\nFire station is a huge Pub, It's spread across two floors, this place has a nice view if someone prefers to sit on the terrace for fresh air,\nThey sure need to improve their quantity.\n\nDishes Ordered\n1. Lord of the wings???? (it was spicy &amp; good)\n2. French Fries (crispy and tasty?)\n3. Cheesy Bacon Bombs ( too cheesy &amp; less quantity)\n4. Chicken Poppers ( crunchy chicken popcorns ?)\n5. Flaming Chicken sausage (okay okay)\n6. Honey chilli potato (horrible alien dish? looked like boiled potato was cut into half, scooped out and was stuffed with cooked rajma and some garnish)\n\ndo they deliever?\nNO\n\nScorecard\n\nambiance: 4/5\nquality: 4/5\nquantity: 3/5\ntaste: 4/5\nservice: 4/5\nrevisit: 5/5\n\nDil Se Bhukkad Overall Rating: 4"), ('Rated 5.0', "RATED\n  I went there with three of my friends on a Friday night. It was pretty crowded as expected.\n\nFood:- The pizza is thin, juicy and awesome. It is a must try.\nThe chicken wings were great too. The kimchi soup is above average. There is some room for improvement in the main course chicken dishes though.\n\nStaff:-The staff is extremely polite and they are almost always available for help. I loved this.\n\nAmbiance:-Ambiance can be improved upon although it's quite well done. The music that the DJ plays is light and you can have conversations easily without having the need to be too loud.\n\nValue for Money:-Its pretty affordable and the little red box in which they delivered the bill made me surprisingly happy.\n\nIt's a good place to hang out with your friends if you live in or nearby E city.\n\nI am definitely going here again.\nI have given them 5 stars just for the staff and the delicious pizza."), ('Rated 4.0', "RATED\n  It's a great place amidst bustling Neeladri Road with a choice for drinks and cuisine. Was here during an office party and small get together. Booking a table via zomato went great and on arrival, the welcome was warm. As said, we had a lot of options to choose from, be it drinks or food.\n\nWhat can be improved (needs to be ideally) is customizations as even small requests are not taken care of. Also, as the footfall rises, the waiters get too busy and start ignoring the guests who are in the midst of a meal. Not good! I would rate FS 3.5/5.0."), ('Rated 3.0', "RATED\n  This place has opened up a few months ago and considering that it's the only place in e-city serving craft beer I was pretty excited to try it out. They provided us with samples of the three variants that they have. Unfortunately, all of them were too light for my taste.\nWe tried the pork spare ribs with peri peri marination and the Mexican devil shrimp. The shrimp dish was very good though the same cannot be said about the pork ribs and the portions were also quite small.\nService was prompt and the staff were attentive and courteous."), ('Rated 4.0', "RATED\n  Food is good but quantity is not much.\nThis place is huge and their interior is also nice every thing goes with the name fire station specifically their Lord of the Wings with chilli peri peri and orange juice.\n\nFire station is a huge Pub, It's spread across two floors, this place has a nice view if someone prefers to sit on the terrace for fresh air,\nThey sure need to improve their quantity.\n\nDishes Ordered\n1. Lord of the wings???? (it was spicy &amp; good)\n2. French Fries (crispy and tasty?)\n3. Cheesy Bacon Bombs ( too cheesy &amp; less quantity)\n4. Chicken Poppers ( crunchy chicken popcorns ?)\n5. Flaming Chicken sausage (okay okay)\n6. Honey chilli potato (horrible alien dish? looked like boiled potato was cut into half, scooped out and was stuffed with cooked rajma and some garnish)\n\ndo they deliever?\nNO\n\nScorecard\n\nambiance: 4/5\nquality: 4/5\nquantity: 3/5\ntaste: 4/5\nservice: 4/5\nrevisit: 5/5\n\nDil Se Bhukkad Overall Rating: 4"), ('Rated 5.0', "RATED\n  I went there with three of my friends on a Friday night. It was pretty crowded as expected.\n\nFood:- The pizza is thin, juicy and awesome. It is a must try.\nThe chicken wings were great too. The kimchi soup is above average. There is some room for improvement in the main course chicken dishes though.\n\nStaff:-The staff is extremely polite and they are almost always available for help. I loved this.\n\nAmbiance:-Ambiance can be improved upon although it's quite well done. The music that the DJ plays is light and you can have conversations easily without having the need to be too loud.\n\nValue for Money:-Its pretty affordable and the little red box in which they delivered the bill made me surprisingly happy.\n\nIt's a good place to hang out with your friends if you live in or nearby E city.\n\nI am definitely going here again.\nI have given them 5 stars just for the staff and the delicious pizza."), ('Rated 4.0', "RATED\n  It's a great place amidst bustling Neeladri Road with a choice for drinks and cuisine. Was here during an office party and small get together. Booking a table via zomato went great and on arrival, the welcome was warm. As said, we had a lot of options to choose from, be it drinks or food.\n\nWhat can be improved (needs to be ideally) is customizations as even small requests are not taken care of. Also, as the footfall rises, the waiters get too busy and start ignoring the guests who are in the midst of a meal. Not good! I would rate FS 3.5/5.0."), ('Rated 3.0', "RATED\n  This place has opened up a few months ago and considering that it's the only place in e-city serving craft beer I was pretty excited to try it out. They provided us with samples of the three variants that they have. Unfortunately, all of them were too light for my taste.\nWe tried the pork spare ribs with peri peri marination and the Mexican devil shrimp. The shrimp dish was very good though the same cannot be said about the pork ribs and the portions were also quite small.\nService was prompt and the staff were attentive and courteous."), ('Rated 4.0', "RATED\n  Food is good but quantity is not much.\nThis place is huge and their interior is also nice every thing goes with the name fire station specifically their Lord of the Wings with chilli peri peri and orange juice.\n\nFire station is a huge Pub, It's spread across two floors, this place has a nice view if someone prefers to sit on the terrace for fresh air,\nThey sure need to improve their quantity.\n\nDishes Ordered\n1. Lord of the wings???? (it was spicy &amp; good)\n2. French Fries (crispy and tasty?)\n3. Cheesy Bacon Bombs ( too cheesy &amp; less quantity)\n4. Chicken Poppers ( crunchy chicken popcorns ?)\n5. Flaming Chicken sausage (okay okay)\n6. Honey chilli potato (horrible alien dish? looked like boiled potato was cut into half, scooped out and was stuffed with cooked rajma and some garnish)\n\ndo they deliever?\nNO\n\nScorecard\n\nambiance: 4/5\nquality: 4/5\nquantity: 3/5\ntaste: 4/5\nservice: 4/5\nrevisit: 5/5\n\nDil Se Bhukkad Overall Rating: 4"), ('Rated 5.0', "RATED\n  I went there with three of my friends on a Friday night. It was pretty crowded as expected.\n\nFood:- The pizza is thin, juicy and awesome. It is a must try.\nThe chicken wings were great too. The kimchi soup is above average. There is some room for improvement in the main course chicken dishes though.\n\nStaff:-The staff is extremely polite and they are almost always available for help. I loved this.\n\nAmbiance:-Ambiance can be improved upon although it's quite well done. The music that the DJ plays is light and you can have conversations easily without having the need to be too loud.\n\nValue for Money:-Its pretty affordable and the little red box in which they delivered the bill made me surprisingly happy.\n\nIt's a good place to hang out with your friends if you live in or nearby E city.\n\nI am definitely going here again.\nI have given them 5 stars just for the staff and the delicious pizza."), ('Rated 4.0', "RATED\n  It's a great place amidst bustling Neeladri Road with a choice for drinks and cuisine. Was here during an office party and small get together. Booking a table via zomato went great and on arrival, the welcome was warm. As said, we had a lot of options to choose from, be it drinks or food.\n\nWhat can be improved (needs to be ideally) is customizations as even small requests are not taken care of. Also, as the footfall rises, the waiters get too busy and start ignoring the guests who are in the midst of a meal. Not good! I would rate FS 3.5/5.0."), ('Rated 4.0', 'RATED\n  Ambience is very welcoming for a perfect cozy dinner. The lamb pizza was really amazing and churros with chocolate dip was an experience itself. The pasta seem to be a normal one and felt little over priced too'), ('Rated 4.0', "RATED\n  First of all, please change the name. I believe that this isn't a right name for a restaurant.\nWent here for a dinner. Detailing here:\nFood:5/5\nThe food is good, really good. Generally food at bars is just ok, but this was good. Cocktails we had were also nice.\nAmbience:3/5\nNot really a great effort. Also music isn't so great and feels very loud even in an open rooftop.\nParking:1/5\nYou are on your own for this.\nService:5/5\nNo complaints\nCost:4/5\nJustified for the experience.\n\nI'd just suggest them to keep music volume a bit low, it became really difficult to just talk across the table."), ('Rated 4.0', "RATED\n  Well had been here with my gang of boys and girls. it's been a placed themed ?? ? fire red and apt for the hip hop crowd of this GEN\n\nComing to the Crux the ambinace is quite Catchy quite fire red and hits the youth cord instantly , amid the space they got they have managed counter bar and also well spread sitting area\n\nStaff is decent and their attitude is down to earth when it comes to attend their guest absolutely professional behaviour\n\nFood container is also themed ? red and that sets up the mood to eat and the menu spread for both veg and non veg is being decently placed and also being priced well what a theme eatery should do\n\nSpread has been good and taste also very Decilous. The time taken to serve is well ma</t>
  </si>
  <si>
    <t>Chicken Grill, Paan Kulfi, Mocktails, Crispy Corn, Pasta, Fish Grill, Noodles</t>
  </si>
  <si>
    <t>[('Rated 3.0', 'RATED\n  Visited this place several times now. Initially the concept was different and was impressed by the ambience . Enjoyed the food too. Extremely courteous staff as well. Later on felt the dishes more or less tasted the same . Though they come up with new themes it failed to bring up the old charm . But the deserts section and the live counters are impressive\nMore difference in the flavours of the dishes will be appreciated and enjoyed.'), ('Rated 4.0', "RATED\n  Last year review: Been once and have become their fan. Best BBQ nation outlet in Bangalore. Best in terms of food taste, quality and serivce.\nHere Chef comes to you and take your request to make food as per your choice. Amazing delicious food they make.\n\nLatest review: Overhyped and I believe taste has decreased over years. It's not the same it was a year ago.\nNot just this outlet, even Koramangala and JP nagar outlet were not the same in terms of taste.\nService on the other hand was only constant i.e. good, up to the reputation of BBQ Nation."), ('Rated 4.0', 'RATED\n  One of the best place to try the buffet .Great starters ,chicken prawns ,mutton. Pan kulfi is a must try and good variety of unlimited food for a reasonable price .\nGreat place for people who can eat unlimited ;)'), ('Rated 3.0', "RATED\n  Best barbecue joint in the area. Good food, good service. Not a spacious restaurant. Varied options for non-vegetarians, but pretty limited options for vegetarians.The starters have always been good here especially prawns and fish. Chicken was also tasty. For vegetarians also the starters were good.The unlimited starters - BBQ skewers just keep coming until you 'put the flag down' to stop. BBQ nation is known for its starters and they are trying to keep up with the taste when compared to its initial launch. I like the ambiance of BBQ nation and one of my personal favorites are Kulfi station where you can have your own custom Kulfi sticks. You can enjoy the buffet also which is offered by BBQ nation which is included in the price you pay. Good place to dine with family and friends."), ('Rated 4.0', 'RATED\n  Visited recently this branch of BBQ Nation Chain...  ?\n\n??Starters - Chicken was best, Fish was soft and tender, Prawns were great...  Mutton seekh kebab was kinda spicy, but they were quick to take feedback and sent back another portion with the corrections I desired. Was quite impressed about the service.. Really can eat as much as you like. As they keep bringing it to your table until you flag down &amp; then eat  your Main Course and dessert if your tummy allows.  ?  \n\n??Main course - Skipped all as had eaten hell lot of starters .. only had a bit of chicken biryani which was good. \n\n??Desserts - had Gulab Jamun and Kulfi and both were perfect ...\n\nEvery time the experience has been memorable for me &amp; my family at any outlet of BBQ Nation..  fantastic experience. \n\nFood - 4/5 ??\nService - 4/5 ?\u200d?\nAmbience - 4/5 ?\nVFM - 4/5 ??'), ('Rated 4.0', "RATED\n  This chain of Barbeque nation is as good as the other ones.\nGood large space to accommodate crowd.\nWe tried the chef special fish chilly and chicken chilly apart from their normal serving (you will have to ask for it).\nAnd don't forget to take back a complementary cake home during your special occasion.\n\nFood- 4.5/5\nAmbience - 4/5\nHospitality - 4/5"), ('Rated 4.0', 'RATED\n  ItÃ\x83Ã\x83Ã\x82Ã\x82Ã\x83Ã\x82Ã\x82Ã\x92s good to come here with family, because here there is no alcohol provided , but food is good and while compared to other barbeque nation(s)'), ('Rated 5.0', 'RATED\n  Thank you BBQ nation you always make my day special . this is my 25- 26 visit and every time I got different memories. Your service is always perfect. Every staff have a smile face. They are always take care as a family member..food was amazing...... specially thanks to chef (Akhilesh)he always cook food as per my taste........ Thank u so much.... keep it up.........'), ('Rated 5.0', "RATED\n  Visited Barbeque Nation for their Punjabi food fest which is going on right now and it's there till 30th.\nEnjoyed it thoroughly.\n\nAmbience is all punjabi themed right now and it looks beautiful.\n\nThe Barbeque starters are tender and cooked to perfection as always. They have added Punjabi style Barbeques now.\nThey have got live Chaat and lassi counters.\nThere is always a live counter for all kind of naans and rotis.\nAnd ya kulfi and cotton candy as well.\n\nOverall it was a good experience."), ('Rated 4.0', 'RATED\n  Infinite range of food variety here, you canÃ\x83Ã\x83Ã\x82Ã\x82Ã\x83Ã\x82Ã\x82Ã\x92t have everything. My favourite was tandoori gulab jamun which I ordered out from menu and they happily served that. Thanks for management for a humble behaviour, also paan kulfi is must try'), ('Rated 5.0', 'RATED\n  I have been there many time.i know the man is name parveen. He is very good guy. He treat me like member of there family.. I tried there coastal BBQ prawns/ chilli garlic fish and my all time favorite cheese potatos.. Is very very ymii.. I like the dessert also there.. Main course I garnamly I lift because I full with staters..... I visited again and again... Thank you so much.. Mr praveen.......'), ('Rated 4.0', "RATED\n  Nothing to say about the food quality and service.. but still 2 things.. make your service a little fast and the barbecue please don't give boiled fishes .. it tastes very bland"), ('Rated 5.0', 'RATED\n  I have been there many time.i know the man is name parveen. He is very good guy. He treat me like member of there family.. I tried there coastal BBQ prawns/ chilli garlic fish and my all time favorite cheese potatos.. Is very very ymii.. I like the dessert also there.. Main course I garnamly I lift because I full with staters..... I visited again and again... Thank you so much.. Mr praveen.......'), ('Rated 4.0', "RATED\n  Nothing to say about the food quality and service.. but still 2 things.. make your service a little fast and the barbecue please don't give boiled fishes .. it tastes very bland")]</t>
  </si>
  <si>
    <t>Pasta, Ravioli, Potato Wedges, Jalapeno Cheeseballs, Chicken Pizza, Lasagne, Veggie Pizza</t>
  </si>
  <si>
    <t>[('Rated 4.0', "RATED\n  Great service and delicious pizzas. The pizza size is perfect for one person and the unlimited option is always there if you need more than a single pizza.\nBest part is that it's light on the pocket as well."), ('Rated 5.0', 'RATED\n  We took the unlimited offer and was left too full to even move. They bring you a full plate of everything and even after insisting to bring us just samples, they wonÃ\x83Ã\x83Ã\x82Ã\x82Ã\x83Ã\x82Ã\x82Ã\x92t budge. It is a good thing if you have a large appetite or going with a lot of friends, but we were just two and ended up wasting some food. But the quality and taste of food was really good.'), ('Rated 4.0', 'RATED\n  Good pizza packages. Veg and non veg unlimited.\nDrinks were good too.\nLoved the barbeque pizza and paneer tikka pizza.\nAnd the walnut cake among the desserts was my fav!!\nDo pay a visit.\nNice cozy place.\nService time is a bit long.'), ('Rated 4.0', 'RATED\n  New outlet of Onesta Chain.. been today to this newly opened branch of Onesta. Yummlicious Pizzas as usual is their usp. We had farmhouse and panner Tikka pizza, and One more cheese stuffed margarita. Everything was great.. In 299/- unlimited pizza with a cooler and desert is a great deal.. Recommended if you are craving for a great pizza.\n\nOnly negative no valet parking.\n\nFood - 5/5\nService - 5/5\nAmbience - 4/5\nVFM - 5/5'), ('Rated 4.0', "RATED\n  I ordered a margarita and corn pizza online and though the service was fast the pizza wasn't upto my expectations.it came cold and I like my pizzas to be thin crust which this one clearly wasn't. The only reason I'm giving 4 stars is because it costed me only 60 bucks including taxes."), ('Rated 3.0', 'RATED\n  IÃ\x83Ã\x83Ã\x82Ã\x82Ã\x83Ã\x82Ã\x82Ã\x92ll have to start by putting the blame on Zomato. They donÃ\x83Ã\x83Ã\x82Ã\x82Ã\x83Ã\x82Ã\x82Ã\x92t do home delivery. On the app the Zomato delivery doesnÃ\x83Ã\x83Ã\x82Ã\x82Ã\x83Ã\x82Ã\x82Ã\x92t work either. So having set our hearts on a Saturday evening winding down with some Onesta pizza, we decided to do a takeaway.\nUnfortunately, there was a traffic jam and we reached 15min later than scheduled. And unfortunately, the lukewarm pizzas didnÃ\x83Ã\x83Ã\x82Ã\x82Ã\x83Ã\x82Ã\x82Ã\x92t taste good at all. Wasabi, Alfredo, Cream Roasted Chicken and the Sweet Corn Pineapple were all uniformly disappointing. Next time we have to do the dine-in to make sure the standards here are as good as the Koramangala outlet.'), ('Rated 5.0', 'RATED\n  Onesta is a decent restaurant which serves delicious Pizzas &amp; Starters. They have different packages based on our requirement. I opted for unlimited menu, so I ended up tasting almost all the items ? Fish fingers, crispy chicken, Prawn pizza &amp; potato wedges are really good. Overall I like it, good food &amp; decent ambience.\n\nAtikur did a best service at Onesta ?'), ('Rated 2.0', 'RATED\n  To be honest i try very hard to appreciate a cuisine/ restaurant. But the pizzas in onesta was at best bland.\nTruly sorry but I will not recommend onesta honestly.\nWe ordered\n1. Fish fingers\n2. Margherita pizza\n3. Roast chicken pizza\n4.Potato wedges\n5. Chicken Pasta - Good\nWe had visited Ministry of pizza in Koramangala which was great flavour in the mouth.\nFlavour was unfortunately absent.\nThe other thing is add pizza size options. There are only 4 inch pizzas.'), ('Rated 5.0', "RATED\n  Best thing to open in this area, extremely helpful and sweet staff here and yummy food as usual. We'll keep coming back. Shankar was very helpful ."), ('Rated 4.5', 'RATED\n  A lovely surprise in electronic City. They have aservice and pricing format that is great. Small portions and related pricing. And the food tastes good. We had ordered only veg pitzzas for a change. And they were exceptional!! Small size means you can try more variety. Tthe staff were friendly and efficient.\nThe desserts were only ok. Could have tasted better. Again the bite sized ones let you try a few varities. None were exceptional. Overall a fantastic experience.'), ('Rated 5.0', 'RATED\n  Great food and ambiance. Service was excellent. The unlimited menu was totally worth it. Mainuddin was a very courteous staff. Will definitely visit again!\n\n\n\nmyfoodmyprice.in'), ('Rated 4.0', "RATED\n  Extremely good service. The food was of pretty good quality too. It's nice to finally have a Onesta in this part of the city! The ambience is nice too."), ('Rated 4.0', 'RATED\n  A great chain and a great alternative to other mediocre pizza chains. Big fan of their minced chicken stuffed pizza, their aam panna and their pasta. Lasagne is okay though. Also, they have great service and Rajesh helped us immensely during our visit here.'), ('Rated 3.0', 'RATED\n  The food was good. ordered jalepeno cheese balls,chicken wings in bbq sauce , pizza and lasagne. the staffs are quite friendly. overall experience was good. the food could little better like other onesta outlets.'), ('Rated 5.0', 'RATED\n  Great food and ambiance. Service was excellent. The unlimited menu was totally worth it. Mainuddin was a very courteous staff. Will definitely visit again!\n\n\n\nmyfoodmyprice.in'), ('Rated 4.0', "RATED\n  Extremely good service. The food was of pretty good quality too. It's nice to finally have a Onesta in this part of the city! The ambience is nice too."), ('Rated 4.0', 'RATED\n  A great chain and a great alternative to other mediocre pizza chains. Big fan of their minced chicken stuffed pizza, their aam panna and their pasta. Lasagne is okay though. Also, they have great service and Rajesh helped us immensely during our visit here.'), ('Rated 3.0', 'RATED\n  The food was good. ordered jalepeno cheese balls,chicken wings in bbq sauce , pizza and lasagne. the staffs are quite friendly. overall experience was good. the food could little better like other onesta outlets.'), ('Rated 5.0', 'RATED\n  Onesta in Electronic City is extremely welcoming. Rajesh was extremely helpful and patient with our order. Love the food as usual, will come back'), ('Rated 5.0', 'RATED\n  This was a complimentary meal on behalf of the new outlet which has opened in Electronic City.\nFOOD 4/5\nService 5/5\nVFM 4/5\nA must visit, had a lovely experience.'), ('Rated 3.0', "RATED\n  This place is just beyond e city phase 2 easy to find but in a little inside area. Ambience is pretty good 10/10, courteous staffs with very decent behaviour and ready to listen to you if something is not right. Something that every foodchain should learn. Food is a bit bland , you guys can do better .. that's the most important thing it's 6/10. Oh yes.. I love the concept of not using straws.\nIf the quality of food is improved will definitely visit again"), ('Rated 5.0', 'RATED\n  Delicious pizzas and best service.,\U0001f929\U0001f929\nFood: we tried many pizzas veg and non veg among which butter chicken pizza topped, also loved the fish fingers.\nDrinks: we had virgin mojito, Oreo shake, both were decent\n\nService: Atikur was at service for us and made our dinner a happy time.\n\nSo try this amazing place and u will not be disappointed ?\U0001f929'), ('Rated 4.0', "RATED\n  Very good place if you want to enjoy Italian food. Pure authentic pizzas with different flavors.\nFull menu buffet is best option.\nReasonable price\nNeed to improve the service part\nWaiters are not confident or what I don't know they asked three time for the order, and we were repeating same order again and again. Kormangala branch is far better in terms of service.")]</t>
  </si>
  <si>
    <t>Time Traveller - Sai Vishram</t>
  </si>
  <si>
    <t>Salads, Veg Buffet, Dahi Vada, Pasta, Vegetarian, Halwa, Noodles</t>
  </si>
  <si>
    <t>Continental, North Indian, South Indian, Chinese</t>
  </si>
  <si>
    <t>[('Rated 4.0', 'RATED\n  So this place serves vegetarian food. Have been here a few times. Like the variety in the food menu.\nThe staff here are very good and they would help you with ordering or choosing your food. They can work on the ambience a little.'), ('Rated 4.0', 'RATED\n  The first time we went to this place only due to the reason of it being a restaurant serving vegetarian buffet.\nAnd after that we kept going to this place again and again on most of our team lunches.\nThey have amazing vegetarian spread and live dosa/chat counters.\nTheir desserts are good too.'), ('Rated 5.0', 'RATED\n  We had an office party here. It is a gem inside the industrial area of Bommasandra. I didnÃ\x83Ã\x83Ã\x82Ã\x82Ã\x83Ã\x82Ã\x82Ã\x92t expect such good place around the factories and rugged surroundings. The all wood interiors give it and antique royal feel. Food is great....roof top swimming pool adds to the experience. ItÃ\x83Ã\x83Ã\x82Ã\x82Ã\x83Ã\x82Ã\x82Ã\x92s a strictly veg restaurant so non vegetarians might be disappointed. Because of office party in a separate hall buffet menu was limited....but I have heard from my friends the full fledged buffet is amazing....itÃ\x83Ã\x83Ã\x82Ã\x82Ã\x83Ã\x82Ã\x82Ã\x92s in my wish list.'), ('Rated 4.0', 'RATED\n  This appears to be a veg only restaurant in Electronic City offering a wide spread of veg food. The ambience is good and the wait staff are attentive. The spread included a soup with starters. The soup was a carrot ginger soup (yummy) and the starters were ordinary. The main course included some good mix of Indian, Asian and Italian dishes. The live counter included a dosa and golden fried baby corn. Desserts were good - chocolate brownie was a bit too hard and the dates halwa was way too sweet. Overall, a nice experience.')]</t>
  </si>
  <si>
    <t>24@43 - The Oterra</t>
  </si>
  <si>
    <t>Sunday Brunch, Tea, Salads, Vegetable Biryani, Momos, Pasta, Wine</t>
  </si>
  <si>
    <t>[('Rated 4.0', "RATED\n  I had buffet here last night. The ambience was really good if you are planning for a special occasion. It's more on the expensive side, but worth the price. The staff was very courteous and served us really well. It's a huge restaurant and the crowd is very good. There were around 6 starters and 16 dishes in the main course. It also had a number of desserts to choose from. Again 16 in number. The total cost for 2 people including taxes was 5192. Plus point for this restaurant is that it remains open 24 hours. Drop in next when you have mid night cravings.\nCheers!"), ('Rated 5.0', "RATED\n  Love their pastries. I haven't tried all of them yet, but my favourites so far are the walnut brownie and the blueberry cheesecake. The tiramisu I ordered wasn't bad but I expected it to be softer and have a stronger taste of coffee. It tasted more like cake."), ('Rated 4.0', 'RATED\n  I had the chance to visit the restaurant as a part of annual cake mixing ceremony . The decor is elegant and the restaurant has an open view. One can enjoy a cozy meal here.\nThe restaurant is in service 24*7.\nThey also have barbecue nights every Wednesday. Its a treat for non veg lovers, the veg options were few as compared to the counterpart.\n\nComing to the buffet spread, I thoroughly enjoyed the Korean salad section. The live chat section was pretty decent too. I only tried biryani from the main course and it was delicious. The dessert section had a combination of both Indian and continental. I tried quite a few patisserie items and they were yum.From the Indian section besan laddoo was my fav.\nService was excellent.')]</t>
  </si>
  <si>
    <t>Fish, Burgers, Omelette, Pasta, Salads, Dal Makhani, Breakfast Buffet</t>
  </si>
  <si>
    <t>[('Rated 4.0', 'RATED\n  Been to lemon tree with my stakeholders.. rich food good ambience and great service.. one of the few options in electronic city., but have been always a pleasure coming here.'), ('Rated 3.0', 'RATED\n  Food and service is quite awesome or probably outstanding, but the price is bit high.\n\nGood restaurant in electronic city\nambience is too good as its inside lemon tree hotel'), ('Rated 4.0', 'RATED\n  Great breakfast buffet, good ambience and friendly staff, specially Sonali she always makes sure I get my favourite dishes even if itÃ\x83Ã\x83Ã\x82Ã\x82Ã\x83Ã\x82Ã\x82Ã\x92s not on the menu ! Gopal is always very helpful, he always gets us great starters before our meals arrive'), ('Rated 3.0', 'RATED\n  Good place for family and friends.... quantity is good too... my parents had a good time... most of the buffet items are mundane. They can revise their menu. Ambience is quite peppy... with lot of quotes adorning the walls... gives u a feel of a cafe ??'), ('Rated 4.0', 'RATED\n  The buffet experience...\n\nChoice of menu : nice varities with sufficient non veg items\nService : Helpful\nFav dish : veg casserole, grilled chicken\n\nAbout the TASTE...\nSoup : yumm\nChicken : really yumm ?\nVeg: great\nSeafood : not great, maybe not the right place for fish lovers??\nCheesy stuff :yumm\nDesserts : limited variety\n\nAm i happy : yes, but wish i had better desserts'), ('Rated 4.0', 'RATED\n  Nice ambience and good food. But if we consider the other buffet restaurents, the buffet price is a bit high here.\nAlso, as a non-vegetarian I felt that non veg items should be more, as only biriyani, noodles and two types of chicken was was only there in non-veg menu.')]</t>
  </si>
  <si>
    <t>Rasgulla, Kulfi, Lunch Buffet, Pasta, Biryani, Fish Curry, Fish Grill</t>
  </si>
  <si>
    <t>[('Rated 5.0', 'RATED\n  I have been to this place couple of times. Their buffet is huge and most of the items taste really good. The thing which I liked most is their service, it is top notch.'), ('Rated 4.0', 'RATED\n  We recently visited Keys Hotel for a Bengali Food Festival.\n\nThe menu consisted of\nMacher chop\n\nDhokar bhora\n\nDhokar malai curry\n\nAloo Jhinge posto\n\nRuhi macher kalia\n\nKayla macher korma\n\nMishti doi\n\nKosha Mangsho\n\nMangur macha curry\n\nChicken Biryani\n\nRoshogulla\n\nKheer\n\nPeetha\n\nFood was good and service exceptional.\n\n#fbab #fbablore #YourHappyStays #keyshotels\n\nfoodnwine.in'), ('Rated 3.0', 'RATED\n  Went for lunch buffet.. ambience is good.polite staff and they very helpful.regarding the food basic verities only. Two soups veg and non veg and starter also same. Not much taste. Different verities of desert selection are available and few types of continental food also.i will give you 3 rating out of 5.'), ('Rated 4.0', 'RATED\n  This was the first time I tried Bengali food. I had no expectations and found it to be pretty good. The fish fry starter and sweets were my favorite.\n\nMenu:\nMacher chop\nDhokar bhora\nDhokar malai curry\nAloo posto\nRuhi macher kalia\nKayla macher korma\nMishti doi\nMangur macha curry\nChicken biryani\n\nThe service was pretty good too.'), ('Rated 4.0', "RATED\n  Keys cafe is hosting the Bengali food festival on the occasion of upcoming durgashtami from 3rd to the 7th of October. I visited this place for lunch with my friends to try out their spread of Bengali cuisine.\nThe fish fry served in the starter was really good.\nThe main course had a huge variety of dishes among which I really liked the macher chop, jhinge posto and especially kosha mangsho.\nDoi maach wasn't upto the mark as told by my Bengali friends who tried the same.\nThe desserts were the dishes of attraction for me. I liked the roshogulla and kheer. I also tried this unique sweet dish called peetha which has to be eaten after pouring the jaggery syrup over it and totally loved it.\nP.S. Do visit this place to try out their Bengali cuisine, limited period offer only! ?"), ('Rated 4.0', "RATED\n  It's Durga Pujo time and Keys Cafe have BENGALI FOOD FESTIVAL from October 1st to 7th. Do not miss their amazing spread of Bengali food.\n\nHad been here for lunch today, and I'm glad I didn't miss it. The food was lip smacking.\nThey had variety of Bengali dishes a proper 3 main course.\n\n?? Kosha Mangosho: loved this dish. It's a typical spicy Bengali mutton curry. It was the best I have had. (Must try)\n\n? They had other Bengali dishes like:\n\n? Sarson maach\n? Shukto\n? Jhinge posto\n? Doimaach\n? Luchi\n? Egg biryani\n\n? Desserts:\n\n? Pitha: it's a rice dumpling stuffed with granted coconut and jaggery syrup topped on to it. (Must try)\n? Kheer\n? Rosogulla: Bengali food is never complete without this.\n\nAmbiance: 4/5\nFood: 4/5\nService: 4/5\nPrice: 4/5"), ('Rated 5.0', 'RATED\n  We happen to visit this place today for the Bengali food fest. This is located on the ground floor of Keys hotel, hosur road &amp; Easily accessible from the main road. Service staff greeted us while entering this cafe and helped us in getting a comfortable seat. Now there was a small buffet, which had wide varieties of Bengali cuisines. Please take a look at my photos : \n\nLocation : 5/5\nAmbience : 4/5\nFood : 5/5\nCrowd : 5/5\n\nMust Try :\n\n* Doi Katla\n* Shorshe Macch\n* Jhinge Posto\n* Tawa Kapasa\n* Kolkata Chicken Biriyani\n* Payash\n* Roshagola')]</t>
  </si>
  <si>
    <t>Bazaar - Zone By The Park</t>
  </si>
  <si>
    <t>Salads, Chicken Tikka, Roti, Gulab Jamun, Lunch Buffet, Pasta, Salad</t>
  </si>
  <si>
    <t>[('Rated 4.0', 'RATED\n  Been here with family....being a restaurant of 5 star hotel....the first impression was underwhelming. But he overall dining experience was good. Parking is an issue here, so better to come here in a taxi.'), ('Rated 4.0', "RATED\n  Writing this post after a while, the visit was on ocacsion of a team lunch. The decor is really fun and pleasing.\nWe opted for buffet and it was really fulfilling.\nThey had a nice spread starting from starters to deserts. There was a live chat counter too.\nOne best thing I liked is you can see the chef's on other side of mirror preparing fresh batches of food so we mostly get food directly from pan and not just heated.\nI really loved the deserts, they had nice variety beautiful looking deserts and great in taste.\nNice experience."), ('Rated 3.0', "RATED\n  During my stay in Bangalore visited this place. The place is themed like a bazaar with a classy touch. We ordered the carbonara pasta which was good quality and quantity wise. Then we ordered some chicken dish and Singaporean noodles. The noodle was too basic and could've been way better. The chicken was well made. We also ordered the grilled fish which tasted better than the other dishes. Overall good place to dine out with family and friends."), ('Rated 4.0', 'RATED\n  I have had the breakfast buffet here. Overall experience was nice. I had Misal Pav, waffles, pan cakes, coffee and juice. And I had lots of bakery items which was really tasty. The whole bakery corner caught my eye immediately. Loved them. Food quality and taste was good. It is not expensive and totally worth the money paid.\n\nAmbience - 4.5/5\nService - 5/5\nFood taste - 4/5\nPricing - 4/5\nFood quantity - Well its a buffet. :p'), ('Rated 3.0', 'RATED\n  Went there for team lunch. The interior of Bazaar is awesome. Everything is very colorful.\n\nThey also have a Auto placed in the middle of the dining area.\n\nTheir service is also good, but when it comes to food, it is not worth of spending 650 rs for buffet.\n\nI was little disappointed with the buffet spread, not much options in main course. Starters were okay,but not that great.\nSoup was just tasteless.  \nTheir Chicken biryani was the best among all the dishes. Goan Fish curry had not even close to any Goan curry.\n\nSalads section was OK,but I am not a fan of Salad when it comes to buffet.\n\nDessert section was also disappointment as there was not even a single Indian sweet dish.'), ('Rated 5.0', 'RATED\n  The park restaurant was really great and very looking like please a restaurant team is frenliy stuff food quality is very good testing. Services was great experience.thanks for bazaar BBQ restaurant..'), ('Rated 2.0', 'RATED\n  Pathetic customer service. No respect in communication. This review is based entirely on the absolutely rude behaviour by the Manager. I have been here 3 to 4 times. It seemed like a decent lunch place for office hours and have recommended it to a lot of my colleagues in the past. But this time they billed my card twice. I just went up to inform them about the error. The manager came up and started saying things like "we don\'t want your 575 Rs" even without me asking for a cash refund or something. He repeated this 3 times during that 1 minute conversation. He literally embarrassed me in front of a client by quoting the bill amount sarcastically.\nAll i was asking for was a contact point and number in the case the refund was not processed automatically.'), ('Rated 4.0', 'RATED\n  Over the last weekend, we went out to Bazaar for dinner. It is one of the restaurants in Zone By The Park and serves North &amp; South Indian, Oriental and Continental cuisines. I usually donÃ\x83Ã\x83Ã\x82Ã\x82Ã\x83Ã\x82Ã\x82Ã\x92t hope much from multi-cuisine places since they fail to do justice to any of the cuisines. But this one turned out to be an excellent surprise! ...\nRead full post on hungrypandadiaries.wordpress.com'), ('Rated 3.0', "RATED\n  Again, a mediocre addition in EC....Not for the ambiance which is quite brilliant, but for the food....specifically, oriental section of the menu.\n\nVisited this place with a friend who actually was staying in the hotel. Firstly, we ordered Fish &amp; Chips. The first batch was non-edible. Fish was burnt and too salty to eat and fries were burnt too. So, we requested to return it back which chefs took back graciously. However, they served us a portion of chicken and fish from the buffet section which actually turned out to be nice. So, good Indian food.\n\nThe second batch unfortunately didn't improve upon. Fries were better and fish was less burnt, but still salty. Then we ordered Thai green curry with steam rice. While curry was OK, it was watery and runny. Normally, I don't leave the food at the end of lunch/dinner but this was one of the rare occasion, that I didn't feel like taking out the remaining food.\n\nAll in all, go for Indian food. Oriental is not worth the try."), ('Rated 3.0', 'RATED\n  We usually visit this place for team lunches since hey have a good lunch buffet with a wide variety of dishes. Service tends to be a bit slow if you opt for a la carte during lunch time.'), ('Rated 4.0', "RATED\n  The place has a nice ambience. The foosball table, air hockey, carrom and chess adds to it.\n\nComing down to business, the place is very generous with complimentary food. They started with papad and gave pastries as well.\nWe ordered the Quattaro Foramaggi (4 cheese) pizza. It was decent. I do like thin crust, but the restaurant does not bake their crust. So it feels papad-like since it's store bought. The chicken thupa was bland. The creole chicken dish with jus was delicious, with overtones of rosemary.\n\nAmbience - 5/5\nService - 4/5\nFood - 4/5"), ('Rated 3.0', 'RATED\n  An OK place with a good ambience. Staff not much bothered to provide service to the customers, why I am saying this ? Because not even in single occasion they visited our table to take order or anything. You just need to try and gain their attention if you want something. Let me tell you it was on Monday dinner, only a few more people around us.\n\nFood was just ok.'), ('Rated 5.0', 'RATED\n  We came for a late afternoon lunch, but thankfully they agreed to serve. Although the menu was limited then, but paneer makhni, roti and veg biryani was really delicious. Masala chai and coffee added as a saviour to the sore throats and cold weather. Will definitely recommend and come here again.'), ('Rated 3.0', "RATED\n  Again, a mediocre addition in EC....Not for the ambiance which is quite brilliant, but for the food....specifically, oriental section of the menu.\n\nVisited this place with a friend who actually was staying in the hotel. Firstly, we ordered Fish &amp; Chips. The first batch was non-edible. Fish was burnt and too salty to eat and fries were burnt too. So, we requested to return it back which chefs took back graciously. However, they served us a portion of chicken and fish from the buffet section which actually turned out to be nice. So, good Indian food.\n\nThe second batch unfortunately didn't improve upon. Fries were better and fish was less burnt, but still salty. Then we ordered Thai green curry with steam rice. While curry was OK, it was watery and runny. Normally, I don't leave the food at the end of lunch/dinner but this was one of the rare occasion, that I didn't feel like taking out the remaining food.\n\nAll in all, go for Indian food. Oriental is not worth the try."), ('Rated 3.0', 'RATED\n  We usually visit this place for team lunches since hey have a good lunch buffet with a wide variety of dishes. Service tends to be a bit slow if you opt for a la carte during lunch time.'), ('Rated 4.0', "RATED\n  The place has a nice ambience. The foosball table, air hockey, carrom and chess adds to it.\n\nComing down to business, the place is very generous with complimentary food. They started with papad and gave pastries as well.\nWe ordered the Quattaro Foramaggi (4 cheese) pizza. It was decent. I do like thin crust, but the restaurant does not bake their crust. So it feels papad-like since it's store bought. The chicken thupa was bland. The creole chicken dish with jus was delicious, with overtones of rosemary.\n\nAmbience - 5/5\nService - 4/5\nFood - 4/5"), ('Rated 3.0', 'RATED\n  An OK place with a good ambience. Staff not much bothered to provide service to the customers, why I am saying this ? Because not even in single occasion they visited our table to take order or anything. You just need to try and gain their attention if you want something. Let me tell you it was on Monday dinner, only a few more people around us.\n\nFood was just ok.'), ('Rated 5.0', 'RATED\n  We came for a late afternoon lunch, but thankfully they agreed to serve. Although the menu was limited then, but paneer makhni, roti and veg biryani was really delicious. Masala chai and coffee added as a saviour to the sore throats and cold weather. Will definitely recommend and come here again.'), ('Rated 5.0', 'RATED\n  Ambience is really good and really justifies the name. Food is amazing and staff is really polite. The best part is you could use zomato gold at such nice place.'), ('Rated 5.0', 'RATED\n  Good place to have lunch at a very nominal price. Hospitality is good, food is fresh and the restaurant is spaced out. However the spread is not that huge and variety of dishes for buffet menu is limited. Had a good time there.'), ('Rated 5.0', 'RATED\n  Ambience is really good and really justifies the name. Food is amazing and staff is really polite. The best part is you could use zomato gold at such nice place.'), ('Rated 5.0', 'RATED\n  Good place to have lunch at a very nominal price. Hospitality is good, food is fresh and the restaurant is spaced out. However the spread is not that huge and variety of dishes for buffet menu is limited. Had a good time there.'), ('Rated 5.0', 'RATED\n  Ambience is really good and really justifies the name. Food is amazing and staff is really polite. The best part is you could use zomato gold at such nice place.'), ('Rated 5.0', 'RATED\n  Good place to have lunch at a very nominal price. Hospitality is good, food is fresh and the restaurant is spaced out. However the spread is not that huge and variety of dishes for buffet menu is limited. Had a good time there.'), ('Rated 5.0', 'RATED\n \nThe food was great even the staff is very polite specially Rakesh and Aditya who served us both at zone and baazar and also Ankita who served us at zone.\nA really nice place if you want to have a fine dining experience.\nAnd even Rakesh who served us at baazar gave us quiet exciting offers and the service was amazing.')]</t>
  </si>
  <si>
    <t>Fishing Boat - Hotel Goyal Residency</t>
  </si>
  <si>
    <t>Sea Food, Prawn Biryani, Neer Dosa, Crab Sukha, Chicken Biryani, Fish, Murgh Ghee Roast</t>
  </si>
  <si>
    <t>Seafood, North Indian, Chinese, Biryani</t>
  </si>
  <si>
    <t>[('Rated 3.0', "RATED\n  I was very skeptical to order food from this place. But once I was extremely hungry and had got a good discounted deal so couldn't resist ordering from them. Thankfully the biryani was tasty and the quantity was also good. The surprising part is they gave half egg in each packet of biryani which is very unusual in Bangalore.\n\nCheers to food! Cheers to life!"), ('Rated 4.0', 'RATED\n  Nice place to have food... Ambiance is good.. but little old style. As named, They served few dishes in bowl looks like a boat. Food quality is very good. Jira rice was awesome. Chicken ghee roast was very tasty. Over all experience was good.'), ('Rated 2.0', "RATED\n  There was a special combo available today, comprising of 4 neer dosa + chicken sukka + a gulab jamun for 99/- without tax. To be honest, I wasn't too happy with the taste. The neer dosa was absolutely cold and undercooked. I have had better neer dosa at other eateries in Bangalore! The chicken sukka was average and just passable. The gulab jamun was hard inside, which was an absolute turnoff. The only saving grace was that I got it at a cheap price and it satisfied my appetite.\n\nWill I be trying other dishes from here? Yes, sure why not. I probably will try some fish.\n\nWill I be ordering the same items mentioned above, again? Nope.\n\nWill I suggest this place to others? Unsure."), ('Rated 3.0', 'RATED\n  " Good for Seafood, otherwise nothing special"\n\nI remember specifically going for a good fish meal over there.\n\nFish.\nOrdered the Anjal(Seer fish) Tava fry, Initially it was good but I\'ve had better in Mangalore. The spices were on point but towards the end of it you don\'t exactly appreciate it.\nAlso ordered Bangude(Mackerel) Curry which was actually the most pleasant thing over here. \n\nSquid and prawns.\nIt was a good enough starter the Prawns Sukka and Squid Masala fry but nothing great, just too spicy.\n\nRice Boiled\nIt was a disappointment firstly because it didn\'t feel fresh and maybe it wasn\'t cooked properly, maybe even heated. So rice did not compliment my meal.\n\n"Fast service by the guys, although the ambience might not be the best"')]</t>
  </si>
  <si>
    <t>Soul Indian Specialty - Svenska Design Hotel</t>
  </si>
  <si>
    <t>Cocktails, Pasta, Fish, Dal Makhani, Salads, Coffee, Babaganush</t>
  </si>
  <si>
    <t>North Indian, South Indian, Asian, Italian, Continental</t>
  </si>
  <si>
    <t>[('Rated 5.0', 'RATED\n  It was my Bday and my wife planned a surprise candle light dinner.\n\nIt was nicely decorated table and the dim lighting. Perfect ambiance and enough privacy.\n\nFood was good with numerous starters. Staff was very professional and nice. Good Service.\n\nVery Pocket friendly. Perfect Evening. Loved it.')]</t>
  </si>
  <si>
    <t>Melange - Hotel Ekaa</t>
  </si>
  <si>
    <t>Anjal Masala Fry, Pasta, Veg Platter, Biryani, Jeera Rice, Murgh Ghee Roast, Sea Food</t>
  </si>
  <si>
    <t>North Indian, Chinese, Continental, Mangalorean</t>
  </si>
  <si>
    <t>[('Rated 5.0', 'RATED\n  Awesome food and hospitality ..Chinese and kebab are the best among the menu and yes Hara Bhara kebab is an awesome retreat to the the soul..'), ('Rated 1.0', "RATED\n  They usually don't deliver and if you call they have no idea what is going on and sound very confused. They behave like a bunch of headless chicken."), ('Rated 3.0', 'RATED\n  Cool but not so tasty food the spices were not so accurate and the ambience was not so good the quantity of the food is somewhat good but the quality is pathetic'), ('Rated 3.0', 'RATED\n  I ordered tandoori chicken, the taste was okay but the masala was still raw and chicken was also not cooked properly. Usually tandoori here will be good. But this time it was a disaster. Murgh tikka was good and well cooked. Other items were okay too. But not a great experience.'), ('Rated 1.0', "RATED\n  Food was delivered late by 45 minutes. We were damn hungry and waited quite a long for a sumptuous dinner, later it turned out to be the worst dinner ever! (Frozen and Hard Parathas)\n\nIt wasn't worth a wait! Dis-appointing"), ('Rated 1.0', 'RATED\n  Kept me waiting for 2.5 hrs, order was not delivered even after that. They keep on lying the order is dispatched for 1.5 hrs and then finally they rejected the order. Most of the time they were not responding to zomato agents phone. Never order from them I would suggest.'), ('Rated 2.0', "RATED\n  I have ordered from here for a couple of times. The biggest problem here is the consistency in the quality of food. Every time the taste is different for the same dish. Sometimes good and sometimes horrible. Last night i had ordered Dal Makhani and American Chopsey. Dal Makhani was so bad that i had to throw it. I was not able to understand what was it. I have ordered it before too here but it always tasted good. American Chopsey is suppose to be sweet and with Pineapple pieces in it. The one they prepared was spicy and with just cabbage and capsicum in it. I don't know what type of chefs they had. It was a really disappointing. At the end both the dishes were served to the Dustbin. PS: Never try Gajar ka Halwa - Its seriously awful."), ('Rated 1.0', 'RATED\n  Never received the food. Do not recommend ordering from here, had to follow up for 2 hours and the food was still not delivered to me. Eventually requested for the order to be cancelled. Apparently, food was delivered to me, although I never received it ?'), ('Rated 3.0', 'RATED\n  delivery is slow'), ('Rated 5.0', 'RATED\n  They have Good service, they take feedback positively and then work upon it to improve, they talk politely. Good indian food. overall food is good'), ('Rated 5.0', 'RATED\n  Best food I had in recent times especially north Indian, good atmosphere nice environment has maintained, very friendly staff thank you Melange.'), ('Rated 5.0', "RATED\n  good food with Mangalore style food...overall it's very good..\nlocated in KUDLU GATE with HIGH traffic area.\ndifficult for parking...mutton biryani awesome....."), ('Rated 3.0', "RATED\n  I've had better from this restaurant, and faster delivery."), ('Rated 5.0', 'RATED\n  Food was so delicious nd laziez.\nBest quality of food.\nDelivery was on time.\nI am satisfied with it.\nI ordered tandoori chicken. It was so delicious.'), ('Rated 5.0', 'RATED\n  I have ordered for a Tandoori chicken and Biryani and the taste was awesome and they delivered my food on time thaank u guys......................'), ('Rated 3.0', "RATED\n  the fried rice wasn't good. (29.10.2018)"), ('Rated 5.0', 'RATED\n  good...... food ............thanks on delivery time ..............................,,..............................................................'), ('Rated 5.0', 'RATED\n  Food was yummy.deleved on time.rate was reasonable......................................................................................................'), ('Rated 1.0', 'RATED\n  very bad service.....was felt very bad....'), ('Rated 4.0', 'RATED\n  nice food'), ('Rated 3.0', "RATED\n  the fried rice wasn't good. (29.10.2018)"), ('Rated 5.0', 'RATED\n  good...... food ............thanks on delivery time ..............................,,..............................................................'), ('Rated 5.0', 'RATED\n  Food was yummy.deleved on time.rate was reasonable......................................................................................................'), ('Rated 1.0', 'RATED\n  very bad service.....was felt very bad....'), ('Rated 4.0', 'RATED\n  nice food'), ('Rated 3.0', "RATED\n  the fried rice wasn't good. (29.10.2018)"), ('Rated 5.0', 'RATED\n  good...... food ............thanks on delivery time ..............................,,..............................................................'), ('Rated 5.0', 'RATED\n  Food was yummy.deleved on time.rate was reasonable......................................................................................................'), ('Rated 1.0', 'RATED\n  very bad service.....was felt very bad....'), ('Rated 4.0', 'RATED\n  nice food'), ('Rated 1.0', 'RATED\n  Worst service ever!! nothing more to say. I sat down on a table and due to their lack in service i had to leave !! Would never visit again. The interiors are bit old school too. There is no experience for the kind of pricing they have in the menu. The bearers where totally rude'), ('Rated 5.0', 'RATED\n  Really taste is too good...'), ('Rated 1.0', 'RATED\n  plz if anybody wants to try a unhealthy salad plz order from this restaurant ?'), ('Rated 4.0', 'RATED\n  Ambience : 4/5\nFood : 5/5\nService : 4/5\n\nAmbience and service could be improved further.\n\nFood is yummy. Love the mutton and chicken biriyani. Murgh Bagdadi is must try. Non veg platter is good enough for a group of three.'), ('Rated 5.0', 'RATED\n  Amazing food and excellent people .. Chetan delivered my order .. he was on time and most of the time smiling .. excellent taste and quality'), ('Rated 1.0', 'RATED\n  Worst service ever!! nothing more to say. I sat down on a table and due to their lack in service i had to leave !! Would never visit again. The interiors are bit old school too. There is no experience for the kind of pricing they have in the menu. The bearers where totally rude'), ('Rated 5.0', 'RATED\n  Really taste is too good...'), ('Rated 1.0', 'RATED\n  plz if anybody wants to try a unhealthy salad plz order from this restaurant ?'), ('Rated 4.0', 'RATED\n  Ambience : 4/5\nFood : 5/5\nService : 4/5\n\nAmbience and service could be improved further.\n\nFood is yummy. Love the mutton and chicken biriyani. Murgh Bagdadi is must try. Non veg platter is good enough for a group of three.'), ('Rated 5.0', 'RATED\n  Amazing food and excellent people .. Chetan delivered my order .. he was on time and most of the time smiling .. excellent taste and quality'), ('Rated 1.0', 'RATED\n  Worst service ever!! nothing more to say. I sat down on a table and due to their lack in service i had to leave !! Would never visit again. The interiors are bit old school too. There is no experience for the kind of pricing they have in the menu. The bearers where totally rude'), ('Rated 5.0', 'RATED\n  Really taste is too good...'), ('Rated 1.0', 'RATED\n  plz if anybody wants to try a unhealthy salad plz order from this restaurant ?'), ('Rated 4.0', 'RATED\n  Ambience : 4/5\nFood : 5/5\nService : 4/5\n\nAmbience and service could be improved further.\n\nFood is yummy. Love the mutton and chicken biriyani. Murgh Bagdadi is must try. Non veg platter is good enough for a group of three.'), ('Rated 5.0', 'RATED\n  Amazing food and excellent people .. Chetan delivered my order .. he was on time and most of the time smiling .. excellent taste and quality'), ('Rated 5.0', 'RATED\n  I ordered chicken biryani and chilli chicken they have given the good food and the chilli chicken is soo good and they have delivered food on time thqnks..'), ('Rated 4.0', 'RATED\n  Good with decent taste'), ('Rated 3.0', 'RATED\n  delivery is late'), ('Rated 2.0', 'RATED\n  Not so good.'), ('Rated 1.0', 'RATED\n  Four star for food but have given one star because of delivery time and delayed confirmation. Food delivery time was 1 hr which is simply too much and it took lot of time to receive confirmation. If I order directly, the same restaurant delivers with in 20 mins. Confirmation also took a long time, had to call customer support to get the confirmation.'), ('Rated 5.0', 'RATED\n  I ordered chicken biryani and chilli chicken they have given the good food and the chilli chicken is soo good and they have delivered food on time thqnks..'), ('Rated 4.0', 'RATED\n  Good with decent taste'), ('Rated 3.0', 'RATED\n  delivery is late'), ('Rated 2.0', 'RATED\n  Not so good.'), ('Rated 1.0', 'RATED\n  Four star for food but have given one star because of delivery time and delayed confirmation. Food delivery time was 1 hr which is simply too much and it took lot of time to receive confirmation. If I order directly, the same restaurant delivers with in 20 mins. Confirmation also took a long time, had to call customer support to get the confirmation.'), ('Rated 4.0', 'RATED\n  good'), ('Rated 2.0', 'RATED\n  Roomali roti was not cooked'), ('Rated 2.0', 'RATED\n  worst quality of roti'), ('Rated 4.0', 'RATED\n  I ordered Tandoori Full, taste was good. And was delivered on time.'), ('Rated 3.0', 'RATED\n  Murgh Tangdi kebab was good but Ghee chicken roast was not good'), ('Rated 4.0', 'RATED\n  good'), ('Rated 2.0', 'RATED\n  Roomali roti was not cooked'), ('Rated 2.0', 'RATED\n  worst quality of roti'), ('Rated 4.0', 'RATED\n  I ordered Tandoori Full, taste was good. And was delivered on time.'), ('Rated 3.0', 'RATED\n  Murgh Tangdi kebab was good but Ghee chicken roast was not good'), ('Rated 4.0', 'RATED\n  good'), ('Rated 2.0', 'RATED\n  Roomali roti was not cooked'), ('Rated 2.0', 'RATED\n  worst quality of roti'), ('Rated 4.0', 'RATED\n  I ordered Tandoori Full, taste was good. And was delivered on time.'), ('Rated 3.0', 'RATED\n  Murgh Tangdi kebab was good but Ghee chicken roast was not good'), ('Rated 1.0', 'RATED\n  Very bad experience..They serve Mangalorean dishes which doesnt have even trace of authenticate taste of mangalorean dishes.Like Kori ghasi.\nEven the lime juice was salty ..Very bad experience..avoid this place'), ('Rated 2.0', 'RATED\n  No flesh in mutton fry.like all peaces are bones without flesh.'), ('Rated 5.0', 'RATED\n  Thank you for the wonderful food ??????????'), ('Rated 5.0', 'RATED\n  Tasty food.\ndelivery on time.. thanks..'), ('Rated 5.0', 'RATED\n  Good tasty and delivered on time.. thanks'), ('Rated 1.0', 'RATED\n  Very bad experience..They serve Mangalorean dishes which doesnt have even trace of authenticate taste of mangalorean dishes.Like Kori ghasi.\nEven the lime juice was salty ..Very bad experience..avoid this place'), ('Rated 2.0', 'RATED\n  No flesh in mutton fry.like all peaces are bones without flesh.'), ('Rated 5.0', 'RATED\n  Thank you for the wonderful food ??????????'), ('Rated 5.0', 'RATED\n  Tasty food.\ndelivery on time.. thanks..'), ('Rated 5.0', 'RATED\n  Good tasty and delivered on time.. thanks'), ('Rated 1.0', 'RATED\n  Very bad experience..They serve Mangalorean dishes which doesnt have even trace of authenticate taste of mangalorean dishes.Like Kori ghasi.\nEven the lime juice was salty ..Very bad experience..avoid this place'), ('Rated 2.0', 'RATED\n  No flesh in mutton fry.like all peaces are bones without flesh.'), ('Rated 5.0', 'RATED\n  Thank you for the wonderful food ??????????'), ('Rated 5.0', 'RATED\n  Tasty food.\ndelivery on time.. thanks..'), ('Rated 5.0', 'RATED\n  Good tasty and delivered on time.. thanks'), ('Rated 3.0', 'RATED\n  noodle was too oily,not at all spicy'), ('Rated 4.0', 'RATED\n  bit spicy food'), ('Rated 1.0', 'RATED\n  not delivered yet.'), ('Rated 4.0', 'RATED\n  good'), ('Rated 1.0', 'RATED\n  Pathetic service. Never delivered in th promised time.'), ('Rated 3.0', 'RATED\n  noodle was too oily,not at all spicy'), ('Rated 4.0', 'RATED\n  bit spicy food'), ('Rated 1.0', 'RATED\n  not delivered yet.'), ('Rated 4.0', 'RATED\n  good'), ('Rated 1.0', 'RATED\n  Pathetic service. Never delivered in th promised time.'), ('Rated 3.0', 'RATED\n  noodle was too oily,not at all spicy'), ('Rated 4.0', 'RATED\n  bit spicy food'), ('Rated 1.0', 'RATED\n  not delivered yet.'), ('Rated 4.0', 'RATED\n  good'), ('Rated 1.0', 'RATED\n  Pathetic service. Never delivered in th promised time.'), ('Rated 5.0', 'RATED\n  The food always tastes awesome this place is also very good as I had food there a couple of times its probably one of the best restaurant in the near vicinity.. The fried rice and Manchurian and mangalorian Fish....really yum and good tasty..'), ('Rated 4.0', 'RATED\n  paneer butter is excellent but fried rice too dry'), ('Rated 2.0', "RATED\n  Increase the quality and the variety of food. That's what we come her for. Atleast serve 50% food items with proper quality\nThe starters and deserts section needs a bit more variety ..\nFood - shit\nRest all doesn't matter if the food is shit"), ('Rated 5.0', 'RATED\n  good quality and quantity.'), ('Rated 1.0', 'RATED\n  to travel 2 kms they took 1.h hr time worst delivery experience'), ('Rated 5.0', 'RATED\n  The food always tastes awesome this place is also very good as I had food there a couple of times its probably one of the best restaurant in the near vicinity.. The fried rice and Manchurian and mangalorian Fish....really yum and good tasty..'), ('Rated 4.0', 'RATED\n  paneer butter is excellent but fried rice too dry'), ('Rated 2.0', "RATED\n  Increase the quality and the variety of food. That's what we come her for. Atleast serve 50% food items with proper quality\nThe starters and deserts section needs a bit more variety ..\nFood - shit\nRest all doesn't matter if the food is shit"), ('Rated 5.0', 'RATED\n  good quality and quantity.'), ('Rated 1.0', 'RATED\n  to travel 2 kms they took 1.h hr time worst delivery experience'), ('Rated 5.0', 'RATED\n  The food always tastes awesome this place is also very good as I had food there a couple of times its probably one of the best restaurant in the near vicinity.. The fried rice and Manchurian and mangalorian Fish....really yum and good tasty..'), ('Rated 4.0', 'RATED\n  paneer butter is excellent but fried rice too dry'), ('Rated 2.0', "RATED\n  Increase the quality and the variety of food. That's what we come her for. Atleast serve 50% food items with proper quality\nThe starters and deserts section needs a bit more variety ..\nFood - shit\nRest all doesn't matter if the food is shit"), ('Rated 5.0', 'RATED\n  good quality and quantity.'), ('Rated 1.0', 'RATED\n  to travel 2 kms they took 1.h hr time worst delivery experience'), ('Rated 5.0', 'RATED\n  Taste is good'), ('Rated 1.0', "RATED\n  food that I ordered wasn't good ."), ('Rated 4.0', 'RATED\n  I RECEIVED IT LATE'), ('Rated 1.0', 'RATED\n  I need you guys to call me ASAP\nonce of the worst experience ever ever faced till date'), ('Rated 1.0', 'RATED\n  late delivery... more than 40 minutes late'), ('Rated 5.0', 'RATED\n  Taste is good'), ('Rated 1.0', "RATED\n  food that I ordered wasn't good ."), ('Rated 4.0', 'RATED\n  I RECEIVED IT LATE'), ('Rated 1.0', 'RATED\n  I need you guys to call me ASAP\nonce of the worst experience ever ever faced till date'), ('Rated 1.0', 'RATED\n  late delivery... more than 40 minutes late'), ('Rated 5.0', 'RATED\n  Taste is good'), ('Rated 1.0', "RATED\n  food that I ordered wasn't good ."), ('Rated 4.0', 'RATED\n  I RECEIVED IT LATE'), ('Rated 1.0', 'RATED\n  I need you guys to call me ASAP\nonce of the worst experience ever ever faced till date'), ('Rated 1.0', 'RATED\n  late delivery... more than 40 minutes late'), ('Rated 5.0', 'RATED\n  good tasty and worthy'), ('Rated 3.0', 'RATED\n  The below comments was resolved and they resent roti curry which was good. Thank you\n\nWorst Rice. We were hungry and waited for 50 Minutes to eat WHITE BLAND RICE. It was worst. And they boasted that they were a 3 star hotel and stuff!'), ('Rated 4.0', 'RATED\n  food was awesome'), ('Rated 1.0', 'RATED\n  late delivery'), ('Rated 1.0', 'RATED\n  The food was not upto the instructions. I gave the instructions for not keeping the food spicy and the food was very spicy.'), ('Rated 5.0', 'RATED\n  good tasty and worthy'), ('Rated 3.0', 'RATED\n  The below comments was resolved and they resent roti curry which was good. Thank you\n\nWorst Rice. We were hungry and waited for 50 Minutes to eat WHITE BLAND RICE. It was worst. And they boasted that they were a 3 star hotel and stuff!'), ('Rated 4.0', 'RATED\n  food was awesome'), ('Rated 1.0', 'RATED\n  late delivery'), ('Rated 1.0', 'RATED\n  The food was not upto the instructions. I gave the instructions for not keeping the food spicy and the food was very spicy.'), ('Rated 4.0', 'RATED\n  Food was good, the packing also but they put the sauce sachet which was leaking by the time it was delivered'), ('Rated 2.0', 'RATED\n  Not good'), ('Rated 5.0', 'RATED\n  Ordered Chilli chicken and Tangadi Kabab.. Order was delivered before expected time.. Chicken was soft well cooked and juicy. Mint chutny was fresh.. Made me the dish delicious.. Thank u...'), ('Rated 4.0', 'RATED\n  baby corn chilly could have been better'), ('Rated 5.0', 'RATED\n  Good'), ('Rated 4.0', 'RATED\n  Food was good, the packing also but they put the sauce sachet which was leaking by the time it was delivered'), ('Rated 2.0', 'RATED\n  Not good'), ('Rated 5.0', 'RATED\n  Ordered Chilli chicken and Tangadi Kabab.. Order was delivered before expected time.. Chicken was soft well cooked and juicy. Mint chutny was fresh.. Made me the dish delicious.. Thank u...'), ('Rated 4.0', 'RATED\n  baby corn chilly could have been better'), ('Rated 5.0', 'RATED\n  Good'), ('Rated 4.0', 'RATED\n  Food was good, the packing also but they put the sauce sachet which was leaking by the time it was delivered'), ('Rated 2.0', 'RATED\n  Not good'), ('Rated 5.0', 'RATED\n  Ordered Chilli chicken and Tangadi Kabab.. Order was delivered before expected time.. Chicken was soft well cooked and juicy. Mint chutny was fresh.. Made me the dish delicious.. Thank u...'), ('Rated 4.0', 'RATED\n  baby corn chilly could have been better'), ('Rated 5.0', 'RATED\n  Good'), ('Rated 5.0', 'RATED\n  excellent service'), ('Rated 1.0', "RATED\n  Worst quality, don't think the food will be good because it's a star hotel"), ('Rated 4.0', 'RATED\n  good one'), ('Rated 5.0', 'RATED\n  Fried rice was excellent\nThough it was raining received my order on time??\nThanks guys'), ('Rated 5.0', 'RATED\n  Excellent pricing excellent in quality'), ('Rated 5.0', 'RATED\n  excellent service'), ('Rated 1.0', "RATED\n  Worst quality, don't think the food will be good because it's a star hotel"), ('Rated 4.0', 'RATED\n  good one'), ('Rated 5.0', 'RATED\n  Fried rice was excellent\nThough it was raining received my order on time??\nThanks guys'), ('Rated 5.0', 'RATED\n  Excellent pricing excellent in quality'), ('Rated 5.0', 'RATED\n  Best kabab I have ever had...it was delicious and juicy.... packaging was also good....they delivered the order on time...but the quantity was less...'), ('Rated 1.0', 'RATED\n  there is no on time delivery.'), ('Rated 1.0', 'RATED\n  One piece was missing in chicken kabab.'), ('Rated 4.0', 'RATED\n  ordered a full tandoori chicken. order was delivered before expected time. chicken was soft, well cooked and juicy. mint chutney was fresh. onions and lemon made the dish delicious. ill definitely order from this restaurant.'), ('Rated 2.0', 'RATED\n  gud'), ('Rated 5.0', 'RATED\n  Best kabab I have ever had...it was delicious and juicy.... packaging was also good....they delivered the order on time...but the quantity was less...'), ('Rated 1.0', 'RATED\n  there is no on time delivery.'), ('Rated 1.0', 'RATED\n  One piece was missing in chicken kabab.'), ('Rated 4.0', 'RATED\n  ordered a full tandoori chicken. order was delivered before expected time. chicken was soft, well cooked and juicy. mint chutney was fresh. onions and lemon made the dish delicious. ill definitely order from this restaurant.'), ('Rated 2.0', 'RATED\n  gud'), ('Rated 5.0', 'RATED\n  Best kabab I have ever had...it was delicious and juicy.... packaging was also good....they delivered the order on time...but the quantity was less...'), ('Rated 1.0', 'RATED\n  there is no on time delivery.'), ('Rated 1.0', 'RATED\n  One piece was missing in chicken kabab.'), ('Rated 4.0', 'RATED\n  ordered a full tandoori chicken. order was delivered before expected time. chicken was soft, well cooked and juicy. mint chutney was fresh. onions and lemon made the dish delicious. ill definitely order from this restaurant.'), ('Rated 2.0', 'RATED\n  gud'), ('Rated 1.0', 'RATED\n  Very late delivery and also it had become cold when delivered'), ('Rated 2.0', 'RATED\n  Fo'), ('Rated 1.0', 'RATED\n  poor delivery'), ('Rated 1.0', 'RATED\n  Horrible service.\n\nThe restaurant and Zomato chat.\n\n1234526262556262525252626262626262636673637763666366363636363636663636363636366363633336366363636'), ('Rated 5.0', 'RATED\n  food is good'), ('Rated 1.0', 'RATED\n  Very late delivery and also it had become cold when delivered'), ('Rated 2.0', 'RATED\n  Fo'), ('Rated 1.0', 'RATED\n  poor delivery'), ('Rated 1.0', 'RATED\n  Horrible service.\n\nThe restaurant and Zomato chat.\n\n1234526262556262525252626262626262636673637763666366363636363636663636363636366363633336366363636'), ('Rated 5.0', 'RATED\n  food is good'), ('Rated 1.0', 'RATED\n  Never order curd rice from here. Both quality and quantity would be at the peak of worst.'), ('Rated 4.0', "RATED\n  tasty food... but they didn't keep spoon."), ('Rated 5.0', 'RATED\n  Good quality food delivered in time'), ('Rated 3.0', "RATED\n  quantity sufficient. delivery ontime. taste good but overall quality of God's can be improved further."), ('Rated 4.0', 'RATED\n  good ,tasty'), ('Rated 1.0', 'RATED\n  Never order curd rice from here. Both quality and quantity would be at the peak of worst.'), ('Rated 4.0', "RATED\n  tasty food... but they didn't keep spoon."), ('Rated 5.0', 'RATED\n  Good quality food delivered in time'), ('Rated 3.0', "RATED\n  quantity sufficient. delivery ontime. taste good but overall quality of God's can be improved further."), ('Rated 4.0', 'RATED\n  good ,tasty'), ('Rated 1.0', 'RATED\n  Never order curd rice from here. Both quality and quantity would be at the peak of worst.'), ('Rated 4.0', "RATED\n  tasty food... but they didn't keep spoon."), ('Rated 5.0', 'RATED\n  Good quality food delivered in time'), ('Rated 3.0', "RATED\n  quantity sufficient. delivery ontime. taste good but overall quality of God's can be improved further."), ('Rated 4.0', 'RATED\n  good ,tasty'), ('Rated 1.0', 'RATED\n  Food quality is not good'), ('Rated 4.0', "RATED\n  The food always tastes awesome. This place is also very good as I have had food there a couple of times. it's probably one of the best restaurants in the near vicinity. the fried rice and Manchuria is really yum. I ordered some gajar halwa too and was absolutely bowled over with the taste...."), ('Rated 2.0', 'RATED\n  Late delivery and not followed the the instructions'), ('Rated 5.0', 'RATED\n \nExcellent tandoori chicken\nDelivered on time\nThanks guys'), ('Rated 5.0', 'RATED\n  yummy'), ('Rated 1.0', 'RATED\n  Food quality is not good'), ('Rated 4.0', "RATED\n  The food always tastes awesome. This place is also very good as I have had food there a couple of times. it's probably one of the best restaurants in the near vicinity. the fried rice and Manchuria is really yum. I ordered some gajar halwa too and was absolutely bowled over with the taste...."), ('Rated 2.0', 'RATED\n  Late delivery and not followed the the instructions'), ('Rated 5.0', 'RATED\n \nExcellent tandoori chicken\nDelivered on time\nThanks guys'), ('Rated 5.0', 'RATED\n  yummy'), ('Rated 1.0', "RATED\n  Ekaa's Quality has gone ??"), ('Rated 1.0', 'RATED\n  quality n time'), ('Rated 2.0', 'RATED\n  Not enough quantity'), ('Rated 1.0', 'RATED\n  Food was not delivered'), ('Rated 1.0', 'RATED\n  worst cold food\ndelivery late by 2-2.5 hrs'), ('Rated 1.0', "RATED\n  Ekaa's Quality has gone ??"), ('Rated 1.0', 'RATED\n  quality n time'), ('Rated 2.0', 'RATED\n  Not enough quantity'), ('Rated 1.0', 'RATED\n  Food was not delivered'), ('Rated 1.0', 'RATED\n  worst cold food\ndelivery late by 2-2.5 hrs'), ('Rated 4.0', 'RATED\n  Please always send delivery boy with change'), ('Rated 4.0', 'RATED\n  thank u'), ('Rated 1.0', "RATED\n  Worst place to order .The staff doesn't respond.\nThey took 2.5 hrs to deliver to a place which is 500meter away .\n\nBy the time they deliver ,you can go learn cooking ,buy vegetables ,come back cook ,make babies but still they will be like pls wait for 10 minutes"), ('Rated 4.0', 'RATED\n  Packaging and quantity excellent but chicken tough and stringy That is why 4 stars'), ('Rated 5.0', 'RATED\n  superb quality'), ('Rated 4.0', 'RATED\n  Please always send delivery boy with change'), ('Rated 4.0', 'RATED\n  thank u'), ('Rated 1.0', "RATED\n  Worst place to order .The staff doesn't respond.\nThey took 2.5 hrs to deliver to a place which is 500meter away .\n\nBy the time they deliver ,you can go learn cooking ,buy vegetables ,come back cook ,make babies but still they will be like pls wait for 10 minutes"), ('Rated 4.0', 'RATED\n  Packaging and quantity excellent but chicken tough and stringy That is why 4 stars'), ('Rated 5.0', 'RATED\n  superb quality'), ('Rated 2.0', 'RATED\n  last delivery'), ('Rated 5.0', 'RATED\n  Good food!! Finally cashew quality is improved in kaju curry, thanks'), ('Rated 1.0', 'RATED\n  teast less'), ('Rated 3.0', 'RATED\n  Been here recently for a quick lunch. Was a bit late around 3 afternoon and the-kitchen was closing. Biryani was over so tried Anjal masala fry which was ok and average in taste. Not fresh though but ok to eat. Chef special chicken curry was good. Paneer kadai was average. Service was quick. Decent place for a quick meal once a while. Can be better than it is right now. A lot of small small things needs to be taken care of.'), ('Rated 1.0', 'RATED\n  the food arrived after more than 2.5 hrs than original delivery time. Not at all impressed'), ('Rated 2.0', 'RATED\n  last delivery'), ('Rated 5.0', 'RATED\n  Good food!! Finally cashew quality is improved in kaju curry, thanks'), ('Rated 1.0', 'RATED\n  teast less'), ('Rated 3.0', 'RATED\n  Been here recently for a quick lunch. Was a bit late around 3 afternoon and the-kitchen was closing. Biryani was over so tried Anjal masala fry which was ok and average in taste. Not fresh though but ok to eat. Chef special chicken curry was good. Paneer kadai was average. Service was quick. Decent place for a quick meal once a while. Can be better than it is right now. A lot of small small things needs to be taken care of.'), ('Rated 1.0', 'RATED\n  the food arrived after more than 2.5 hrs than original delivery time. Not at all impressed'), ('Rated 1.0', 'RATED\n  i ordered 3 biryanis. the delivery boy bought only one. when i asked him where are the rest 2 he started behaving rudely. i tried calling the hotel, but there was no response from there either.'), ('Rated 1.0', 'RATED\n  I hav not yet received the food, itÃ\x83Ã\x83Ã\x82Ã\x82Ã\x83Ã\x82Ã\x82Ã\x92s already been one an half hour'), ('Rated 1.0', 'RATED\n  quantity is less'), ('Rated 5.0', 'RATED\n  Fried rice was excellent\nAnd delivered on time\nVery courties staff\nKeep it up???'), ('Rated 5.0', 'RATED\n  Excellent biryani..........thanks delivery on time...........................................................................................'), ('Rated 1.0', 'RATED\n  i ordered 3 biryanis. the delivery boy bought only one. when i asked him where are the rest 2 he started behaving rudely. i tried calling the hotel, but there was no response from there either.'), ('Rated 1.0', 'RATED\n  I hav not yet received the food, itÃ\x83Ã\x83Ã\x82Ã\x82Ã\x83Ã\x82Ã\x82Ã\x92s already been one an half hour'), ('Rated 1.0', 'RATED\n  quantity is less'), ('Rated 5.0', 'RATED\n  Fried rice was excellent\nAnd delivered on time\nVery courties staff\nKeep it up???'), ('Rated 5.0', 'RATED\n  Excellent biryani..........thanks delivery on time...........................................................................................'), ('Rated 1.0', "RATED\n  didn't delivered the order"), ('Rated 5.0', 'RATED\n  good food quality.. and taste'), ('Rated 5.0', 'RATED\n  Excellent biryani?????\nDelivered on time ???'), ('Rated 3.0', 'RATED\n  No masala in chicken biryani... Just white rice.'), ('Rated 3.0', 'RATED\n  Biryani was almost white rice with 2 chicken pieces. No masala either in chicken or in rice.'), ('Rated 1.0', "RATED\n  didn't delivered the order"), ('Rated 5.0', 'RATED\n  good food quality.. and taste'), ('Rated 5.0', 'RATED\n  Excellent biryani?????\nDelivered on time ???'), ('Rated 3.0', 'RATED\n  No masala in chicken biryani... Just white rice.'), ('Rated 3.0', 'RATED\n  Biryani was almost white rice with 2 chicken pieces. No masala either in chicken or in rice.'), ('Rated 4.0', 'RATED\n  Good tasty food'), ('Rated 2.0', 'RATED\n  Not cooked properly,tastes like raw stuff'), ('Rated 1.0', 'RATED\n  Just keep on increasing delivery time'), ('Rated 1.0', "RATED\n  took 3 hour's to deliver the food ordered"), ('Rated 1.0', 'RATED\n  food is cold, late delivery pathetic response!!! good zomato chat support!!'), ('Rated 4.0', 'RATED\n  Good tasty food'), ('Rated 2.0', 'RATED\n  Not cooked properly,tastes like raw stuff'), ('Rated 1.0', 'RATED\n  Just keep on increasing delivery time'), ('Rated 1.0', "RATED\n  took 3 hour's to deliver the food ordered"), ('Rated 1.0', 'RATED\n  food is cold, late delivery pathetic response!!! good zomato chat support!!'), ('Rated 4.0', 'RATED\n  Good tasty food'), ('Rated 2.0', 'RATED\n  Not cooked properly,tastes like raw stuff'), ('Rated 1.0', 'RATED\n  Just keep on increasing delivery time'), ('Rated 1.0', "RATED\n  took 3 hour's to deliver the food ordered"), ('Rated 1.0', 'RATED\n  food is cold, late delivery pathetic response!!! good zomato chat support!!'), ('Rated 5.0', 'RATED\n  Decent food. Decent price. They call you every time when they receive your order.'), ('Rated 3.0', "RATED\n  it's okay the para is bad"), ('Rated 4.0', 'RATED\n  food is good as expected'), ('Rated 1.0', 'RATED\n  It was drums of maida and sweet gobi dry + the curd rice was way too pathetic. Altogether, SUCKS. Never again with this hotel.'), ('Rated 3.0', 'RATED\n  taste has changed'), ('Rated 5.0', 'RATED\n  Decent food. Decent price. They call you every time when they receive your order.'), ('Rated 3.0', "RATED\n  it's okay the para is bad"), ('Rated 4.0', 'RATED\n  food is good as expected'), ('Rated 1.0', 'RATED\n  It was drums of maida and sweet gobi dry + the curd rice was way too pathetic. Altogether, SUCKS. Never again with this hotel.'), ('Rated 3.0', 'RATED\n  taste has changed'), ('Rated 1.0', 'RATED\n  Pathetic service gave order for 2 and paid for the same and got just one order'), ('Rated 3.0', 'RATED\n  wrong item delivered.'), ('Rated 5.0', 'RATED\n  excellent'), ('Rated 3.0', 'RATED\n  Masala is more in todays food.'), ('Rated 3.0', 'RATED\n  good'), ('Rated 1.0', 'RATED\n  Pathetic service gave order for 2 and paid for the same and got just one order'), ('Rated 3.0', 'RATED\n  wrong item delivered.'), ('Rated 5.0', 'RATED\n  excellent'), ('Rated 3.0', 'RATED\n  Masala is more in todays food.'), ('Rated 3.0', 'RATED\n  good'), ('Rated 1.5', 'RATED\n  The food was some what okayish. The worst is the service. Just kept waiting for a glass of buttermilk, for 30 freakin minutes. Then the squid-eyed manager just keeps looking at his suit. For the bill, another 10 minutes, and then anther 15 minutes just for swiping my card. Such a big place, and one single POS machine,\n@Melange, your service sucks big time. The 1.5 stars are only for the AC.'), ('Rated 4.0', 'RATED\n  Love the aloo kulcha. Tandoori chicken would have been a little better if a little less spicy.'), ('Rated 5.0', 'RATED\n  excellent'), ('Rated 1.0', 'RATED\n  food was never delivered'), ('Rated 3.0', 'RATED\n  The quality of food has come down now. The veg fried rice which i received was burnt. There were hardly any vegetables in the rice. Overall the quality has come down.'), ('Rated 1.5', 'RATED\n  The food was some what okayish. The worst is the service. Just kept waiting for a glass of buttermilk, for 30 freakin minutes. Then the squid-eyed manager just keeps looking at his suit. For the bill, another 10 minutes,</t>
  </si>
  <si>
    <t>Continental, Chinese, Italian</t>
  </si>
  <si>
    <t>Spotlight - The Golden Tulip</t>
  </si>
  <si>
    <t>Salads, Gulab Jamun, Fish Curry, Lunch Buffet</t>
  </si>
  <si>
    <t>[('Rated 3.0', "RATED\n  Located on Ground floor of Golden Tulip hotel. Had breakfast &amp; dinner buffet here during my office tour stay.\n\nThe ambiance is good and like a 5 star hotel.\n\nThe breakfast is good. They have variety of options in breakfast - pancakes, Idli, chicken sausages, salami, fish tikka, cut fruits, bread and many more. Variety of options for vegetarian &amp; non vegetarian both. Foodies who love to have a big breakfast will not be disappointed. On the other hand service was a little slow. Omelette which I had ordered on table arrived after 15 mins. They don't serve filter coffee being located in Bangalore, kind of broke my heart. I love filter coffee in this city.\n\nDinner was average and not much options in chicken &amp; mutton. Also, a tourist who stays in hitel expects few traditional dishes like chicken sukka which is famous of Karnataka, was missing.\n\nOverall recommended for breakfast not for dinner."), ('Rated 3.0', 'RATED\n  Came in for a corporate training. Lunch was served as a buffet. Manchow soup, paneer tikka, veg kabab, few curries,roti and bread basket. There were standard desserts. Taste was decent but not great. Quite average in terms of variety of curries for vegetarians. The staff were super courteous. I want to rate it as 2.75 but they canÃ\x83Ã\x83Ã\x82Ã\x82Ã\x83Ã\x82Ã\x82Ã\x92t let me rate that.')]</t>
  </si>
  <si>
    <t>Ritz</t>
  </si>
  <si>
    <t>Salads, Gulab Jamun</t>
  </si>
  <si>
    <t>North Indian, Chinese, Thai, Continental</t>
  </si>
  <si>
    <t>[('Rated 1.0', "RATED\n  I was looking for a rating lesser than 1. Ambience was ok. Food quality was hopeless. very unhygienic. I could even spot some small flies over the salad. Not at all worth for the money. Some food items tasted very bad, as if it was prepared some days back. Jamoon was pathetic. I can prepare better one. Staff attending us was not at all customer oriented. Highly disappointed. I will never ever think about it, even in my dreams. Please don't visit, if you are concerned about your health."), ('Rated 1.5', 'RATED\n  Food was ok for the money, but the problem was slow service and mosquitos...  dead mosquitos in rice, dead mosquitos in curry, dead mosquitos in chicken, dead mosquitos in drinks... and dead mosquitos on napkins and tables... OMG'), ('Rated 1.0', 'RATED\n  Had been to this place for team lunch. Food quality is not worth and its too expensive.\nWorst service ever experienced. Very few options for vegetarians.'), ('Rated 5.0', "RATED\n  We went our family outibg. situated in the gardenia layout with away from dust and sound. it's located close to hosur road also.Good ambience. Tasty food truly i can tell money which we spend is worth .veg cutlet Gobi Manchurian and chilly fish all food items are very tasy and would like to visit again."), ('Rated 4.0', 'RATED\n  We went for team lunch to this place today. Good ambience. starters and dessert were awesome especially chill fish, veg manchurian. Must try is carrot halwa and jamun.Service was good and place is worth for the money spent.'), ('Rated 3.0', 'RATED\n  Good ambience. Situated far from the buzzing areas in Electronic City in a quiet gated community I suppose. Food was good. Chicken 65 is a must try. The salads were nice.\nCleanliness was not as expected.'), ('Rated 2.0', 'RATED\n  We had been to Ritz for dinner. Good ambiance and that is the one and only plus point. Service is average. Choice of food is very very limited. Taste of food is just OK. But Its overly priced when compared to other restaurants in the locality(with much better buffet options at similar prices). Very poor desert options(cut fruits and melted Ice cream!!!).\nYou definitely have much better restaurant options in the same locality.'), ('Rated 4.5', "RATED\n  Had our Team lunch at this place. It's in the outskirts of Electronic city, close to Bommasandra. You have to search properly to find it though.\n\nVery good ambience, the swimming pool is big and way better than Guhanthara, the lawn is too very big and we can easily play some cricket or football\nThey have two separate batminton courts. Overall a very good place you can get some work out and have a great food.\n\nThe buffet was 400/per head and man this is one of the best buffet I have had for a long time. Excellent food quality and the starters are really awesome. Had some of the main course but not as good as the starters. A must try deserts too. Overall you will have a great satisfying pleasure with the food that you have eaten."), ('Rated 3.5', 'RATED\n  Decent food, not crowded and hidden away from the maddening crowd. We stumbled upon this place and tried their buffet. Not sure if they offer ala carte as well. Seems like its a club house for the township and not exactly a restaurant, which explains the low prices.\n\nQuick Review:\nFood: 3.5/5\nAmbiance: 3.5/5\nService: 3/5\nEase of Getting a Table Without Reservation: 4.5/5\nEase of Getting a Parking Spot: 4/5\nNote: Buffet is what we tried. Not sure of they offer ala carte.'), ('Rated 3.0', 'RATED\n  We had been to Ritz twice for team lunch.Ambiance is nice. The lawn is well kept and the pool looks nice.\nThe service is OK. Now coming to the food, it is neither good nor bad.But then for a lunch buffet which costs you Rs/-300 you cannot complain much I liked the chicken lung fung soup,palak rice,chatapata sabji. Overall an OK experience.'), ('Rated 2.5', 'RATED\n  Visited this place for Team lunch.\nThe ambience is pretty good . Would rate 4 of 5. Lawn and the pool is good for photo sessions.\nThe food was ok, not too good nor not too bad. Would rate 2.5 out of 5.\nThe service is very bad. They take half an hour to serve the starters when ordered again. There was shortage of cutleries. Also they take long to refresh the emptied vessels, especially for deserts. Overall rating 3 of 5.'), ('Rated 1.0', 'RATED\n  RaRandheep Nair Sebin Jose\nGood food good ambience great quality and service if I say this am the dumbest in the world.Terrible is the one word to rate this restaurant and it screwed the team lunch here in this restaurant\nAbsolutely stupid'), ('Rated 4.0', 'RATED\n  Been here a couple of times. Nice &amp; calm place for a dinner buffet. Reasonably priced. Very good place for large gatherings, especially team outings or get together.'), ('Rated 3.0', 'RATED\n  Had been here for dinner with office colleagues, this place is kind of having hard to locate even though you have name board to locate. The ambience was kind of poor and dull. The service was not upto the mark, despite requesting for dishes multiple times we were not offered the same. They do serve alcoholic beverages. Coming to the buffet, starters were exceptional especially the fish and chicken was not bad either. The main and the dessert were a let down. The gravies were palak panner and bindhi fry along with dal. All of them lacked the spice and the taste. Desserts were poor, halwa and some cut fruits. You definitely have better places to choose in EC'), ('Rated 4.5', 'RATED\n  Liked the place :)\n\nStarters:  4.5\nMain Course:  3.5\nDeserts:  4.0\nService:  5\nAmbiance: 5\n\nGive it a try. \nGood for a day out with your team or friends.'), ('Rated 4.5', "RATED\n  We chose this place to celebrate mine and one of my collegue's birthday. The service and the food was awesome, really tasty. I would recommend this place to all those living or working near EC."), ('Rated 3.5', "RATED\n  For ofiice team lunch we chose this place as it is close by. We had opted for lunch buffet. It was comprised of two veg and non veg starters each and few curries and gravies. For vegetarians, the menu was pleasing as there were a lot to choose from but non vegetarians had no options. They had only one chicken curry to quench their meat cravings. I couldn't complain much about this coz the price tag leaves only limited freedom to choose from. Starters were delectable and main course too was luscious. Tawa subz needs a special mention here, it was a fine blend of delicately cooked/pan fried veggies which was too relishing.\nBiggest disappointment was desserts, in the name of desserts they just served melons and grapes plus a vanilla flavoured ice cream to go with.\nMy overall experience was pleasant.\nI recommend."), ('Rated 4.5', 'RATED\n  Good Value for money . The Buffet spread is really good with better ambience and limited varieties .But which ever they serve will raise your taste buds. Loved the kebabs and chilly fish starters . Best suit for team lunch with limited budget'), ('Rated 3.5', 'RATED\n  The ambience is good. but catering should have been better. The food was good. Sweets should have been more. And should also have some paneer starters.'), ('Rated 4.5', 'RATED\n  Liked the place :)\n\nStarters:  4.5\nMain Course:  3.5\nDeserts:  4.0\nService:  5\nAmbiance: 5\n\nGive it a try. \nGood for a day out with your team or friends.'), ('Rated 4.5', "RATED\n  We chose this place to celebrate mine and one of my collegue's birthday. The service and the food was awesome, really tasty. I would recommend this place to all those living or working near EC."), ('Rated 3.5', "RATED\n  For ofiice team lunch we chose this place as it is close by. We had opted for lunch buffet. It was comprised of two veg and non veg starters each and few curries and gravies. For vegetarians, the menu was pleasing as there were a lot to choose from but non vegetarians had no options. They had only one chicken curry to quench their meat cravings. I couldn't complain much about this coz the price tag leaves only limited freedom to choose from. Starters were delectable and main course too was luscious. Tawa subz needs a special mention here, it was a fine blend of delicately cooked/pan fried veggies which was too relishing.\nBiggest disappointment was desserts, in the name of desserts they just served melons and grapes plus a vanilla flavoured ice cream to go with.\nMy overall experience was pleasant.\nI recommend."), ('Rated 4.5', 'RATED\n  Good Value for money . The Buffet spread is really good with better ambience and limited varieties .But which ever they serve will raise your taste buds. Loved the kebabs and chilly fish starters . Best suit for team lunch with limited budget'), ('Rated 3.5', 'RATED\n  The ambience is good. but catering should have been better. The food was good. Sweets should have been more. And should also have some paneer starters.'), ('Rated 4.5', 'RATED\n  Liked the place :)\n\nStarters:  4.5\nMain Course:  3.5\nDeserts:  4.0\nService:  5\nAmbiance: 5\n\nGive it a try. \nGood for a day out with your team or friends.'), ('Rated 4.5', "RATED\n  We chose this place to celebrate mine and one of my collegue's birthday. The service and the food was awesome, really tasty. I would recommend this place to all those living or working near EC."), ('Rated 3.5', "RATED\n  For ofiice team lunch we chose this place as it is close by. We had opted for lunch buffet. It was comprised of two veg and non veg starters each and few curries and gravies. For vegetarians, the menu was pleasing as there were a lot to choose from but non vegetarians had no options. They had only one chicken curry to quench their meat cravings. I couldn't complain much about this coz the price tag leaves only limited freedom to choose from. Starters were delectable and main course too was luscious. Tawa subz needs a special mention here, it was a fine blend of delicately cooked/pan fried veggies which was too relishing.\nBiggest disappointment was desserts, in the name of desserts they just served melons and grapes plus a vanilla flavoured ice cream to go with.\nMy overall experience was pleasant.\nI recommend."), ('Rated 4.5', 'RATED\n  Good Value for money . The Buffet spread is really good with better ambience and limited varieties .But which ever they serve will raise your taste buds. Loved the kebabs and chilly fish starters . Best suit for team lunch with limited budget'), ('Rated 3.5', 'RATED\n  The ambience is good. but catering should have been better. The food was good. Sweets should have been more. And should also have some paneer starters.'),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3.0', "RATED\n  Gud plc.. Food is ok.. Ambience good for team lunch's..."), ('Rated 3.0', "RATED\n  Low or med or high..what should I rate...hmm, its med taste-wise. I took bufe'. HOT Gulab Jamun with vanilla ice cream was very good. Gajar ka halwa was awesome. Mushroom chilli was not so good. Cream of mushroom soup was good. And Roti's and naan's were server hot(just tandoori se nikal ke). We had gone there in the nighttime, so the dinner was available in the poolside clubhouse(with pool not visible in the night), so one should visit during breakfast and lunch time. It took us 5 minutes from hebbagodi bus stop to reach Ritz. Service was ok."), ('Rated 3.5', 'RATED\n  Went here with few office friends... Liked the ambience... They had awesome dessert spread which really impressed me... Veg and non veg main course and starters were good as well... Overall a great value for money buffet'), ('Rated 2.5', "RATED\n  On my second visit here, I would conclude, Ritz has one of the most inexpensive buffets. @ Rs335/person is pretty reasonable considering the variety. Though the servers were all ears, the service could have been slightly prompt. The starters were good even though they were limited to two non-veg and two veg. The salad spread was decent.. The main course may disappoint ones taste buds. The cottage cheese curry wasn't up to the mark, how ever the Rajma evens it out. The dessert counter homed Jamoon, carrot Halwa, papaya and strawberry ice cream."), ('Rated 3.5', 'RATED\n  Ive been here twice with my friends. Once for as a bday treat and just ystrday for lunch. Its a pool side restaurant but since its summer i think u would love to sit indoors. Anyway ambience is good and the place is very nice. Coming to the food i suggest always go for a buffet its waaay more worth it. The buffet offers 4 starters 2 veg and 2 non veg. Then in the main course thers noodles,chopsuey,biryani,pulao etc. Thers also salads and desset which is gulab jamun and gajar halwa another sweet and ice cream. The taste is okay but its totally worth ur money. The service could use a little more tinkering here and there. Overall a nice little place . :)'), ('Rated 2.5', 'RATED\n  Not really energetic staff. We had to ask them for this and that. Buffet options is literally less. Not recommended.'), ('Rated 4.5', 'RATED\n  Ambience: Very Good\nHospitalilty: Good\nCustomer Service: Good\nTaste: Good\nPrice: Reasonable(Rs 350 buffet)\nHighlights: Chilly Chicken, Chicken 65 and Rumali Rooti\nLovely n Lonely place to visit with Family..Lov this place n ambience!'), ('Rated 3.0', 'RATED\n  went for lunch buffet today with a group of 12\n\nFood: 2.5/5\nok, considering the price they charged.\nVariety is very basic whether it is salad or starter or main course or the deserts.. had chilly chiken, gobi manchuria, panner mutter, butter chicken e.t.c.. not even a single dish which i can say new/creative/innovative/exicting :(\nTaste is good though.\n\nAmbience: 3.5/5\nneat and spacious\n\ncost: economical..\n\nwill i visit again?? probably yes for alacartee if i am arround electronics city.. because of lot of open space arround and can definetly chillout sometime peacefully with either friends or family unlike lot of other resturants in the city which are very conguested and create some artificial glitter..\n\n~Dheeraj.')]</t>
  </si>
  <si>
    <t>The Dining Table - Sahar Pavillion</t>
  </si>
  <si>
    <t>Biryani, Salads, Pasta, Cheese Balls</t>
  </si>
  <si>
    <t>Chinese, Continental, North Indian, Pizza, South Indian</t>
  </si>
  <si>
    <t>[('Rated 4.0', 'RATED\n  The food was good and tasty and even the price are low and affordable but staff were not that active and dint respond well....but food were tasty and satisfying'), ('Rated 1.0', 'RATED\n  Went for a family dinner. The staff seem new. After ordering a drink, we were told there were no juices and hence no cocktails or mocktails possible. Disappointing. One of the main course dishes, Malai Kofta was watery with small sized koftas. Paneer starter had just six pieces. Portions are small overall. Will not visit again.'), ('Rated 1.0', 'RATED\n  The place has lost its touch after the management change , both the spread and quality gas drastically gone down in last few Months, not worth at all'), ('Rated 4.0', 'RATED\n  Buffet spread might not be that big but definitely nice with regards to quality. Ambience is a positive. Service speed could be better. Decent meal is assured! The Pulav was mind blowing.'), ('Rated 3.0', 'RATED\n  Worth visiting place if you want to have buffet at economical price. Food is tasty. Service was not good.\nStarters were hot and tasty. Ambience is also good. They really need to improve upon their desserts section. Less options for dessert. Improvement in service and desserts is really required'), ('Rated 4.0', 'RATED\n  Had an official trip to Bengaluru and stayed for 2 nights at the Sahar Pavilion, especially because of the awesome reviews of the food here from my colleagues. The breakfast which is complimentary was delicious with varieties of South Indian and North Indian cuisine alongwith fresh fruits and juice options. After a tiring day at work, I had ordered Cheese balls and Schezwan noodles in my room and was very satisfied with the food they served me. The food here is really awesome and for someone like me, who is tired after the meetings and trainings, eating peacefully in the room and that too, such delicious food is more than a bliss !!'), ('Rated 1.0', 'RATED\n  Visited this place for a friendÃ\x83Ã\x83Ã\x82Ã\x82Ã\x83Ã\x82Ã\x82Ã\x92s birthday but the experience I had was totally bizarre.\nOur booking was well informed to them even they were so late with serving snacks. We had to wait for almost half an hour.\nIn non veg starters they had only 3 dishes and inspite of us asking the staff to serve them again, they said that we should move on with the main course as the closing time is 10:30.\nDelay was made on their side.\nNothing was upto the mark.\nNot the food. Not the service.\nNot even the dessert.\nThe gulab jamuns were finished even before we got to taste them.\nI expect much better from a buffet place.'), ('Rated 3.0', 'RATED\n  Had been here for buffet lunch with my teammates. The food was okay, but nothing great. Had been there at 1 pm, still there was delay in service. After having entire buffet, waiters had come up with chats and pizza. That was totally unfair to have it after dessert. \nOverall it was "okaish" experience,  but not satisfactory.'), ('Rated 4.0', 'RATED\n  It is a very good place to take your family and friends for lunch or dinner, I would like to thanks the staff members of the restaurant specially the manager, However still you guys can improve the service. Thanks once again.'), ('Rated 3.0', 'RATED\n  Average food and good service, we are enjoyed the atmosphere and food presentation, we will visit soon.\nNext time we will book the table for dinner.'), ('Rated 5.0', 'RATED\n  Today we a had team lunch with our friends..  They gave The Royal buffet with 65 items its was so delicious.. 2 kind of welcome drink, 10 starers with includes fish, service in the table itself, 10 different salads, live pasta and live chat counter having fresh ant hot pasta in the plates, Even unlimited pizza also in the menu.. The price worth for it to The Royal buffet'), ('Rated 5.0', "RATED\n  Nice ambiance and very good food.I had given my son's first birthday party.This place is reasonable with nice ambiance and good quality food."), ('Rated 5.0', 'RATED\n  worth for money.. good to go for team lunches or with friends.. tasty food especially starters are excellent.. visited thrice in a month .. Try with online offers..'), ('Rated 4.0', 'RATED\n  very nice ambience..close to electronic city... a good place to njoy buffet and chit chat with friends...\nfood is very tasty... they should just work on their service a lil bit... staff seem confused most of the time... but overall the experience was good...'),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Great place for a quick lunch....good buffet options...had a great experience dining here. Good options in starters and have live counters as well.'), ('Rated 4.5', 'RATED\n  We had been here for our team lunch. The service is very good and the starters were yummy. Many options for vegetarians too. Only reason I give 4.5 is honey crispy (dessert) and honey noodles (salad) had predominant egg smell which vegetarians might feel. Otherwise everything was 5 on 5.'), ('Rated 4.5', 'RATED\n  We visited this this place for our team lunch. One of the best buffets in Bangalore. \nFood is superb! The taste, variety and quality of the food is just amazing. Many varieties of salads along with the starters was great to begin with. Good place to hangout with friends , corporate party or office lunch . Service is very good and they serve starters on the table.\n\nValue for our money and highly recommended !!'), ('Rated 5.0', 'RATED\n  Went for a teammate Ã\x83Ã\x83Ã\x82Ã\x82Ã\x83Ã\x82Ã\x82Ã\x91s party. Liked the ambience and food. Starters were served on the table.\nCourteous and well behaved staff.\nRecommended for parties and get togethers\nPrices are quite reasonable'), ('Rated 4.0', 'RATED\n  Went there for team lunch. We took the buffet option. They had a good spread. They serve you starters on the table. The staff is really behaved and cordial.\nFor people who like salads, they had lot of options, chicken sausage salad was really good. I also liked the live counters of pasta and chaat.\nMain course also had nice options, although I feel deserts could have been a bit more elaborate.\nOverall great experience. Ambience is a plus too.'), ('Rated 5.0', 'RATED\n  Sahar Pavilion has a decent ambience and service and have been there many times for lunch and dinner buffet and spread of the buffet was good and taste was amazing!\nBuffet Included:\n2 Soup: 1 Veg &amp; 1 N-Veg\nÃ\x83Ã\x83Ã\x82Ã\x82Ã\x83Ã\x82Ã\x82Ã\x95 4 Starter: 3 Veg &amp; 3 N-Veg\nÃ\x83Ã\x83Ã\x82Ã\x82Ã\x83Ã\x82Ã\x82Ã\x95 3 Chaat\nÃ\x83Ã\x83Ã\x82Ã\x82Ã\x83Ã\x82Ã\x82Ã\x95 Salad:Veg &amp; 2 N-Veg\nÃ\x83Ã\x83Ã\x82Ã\x82Ã\x83Ã\x82Ã\x82Ã\x95 Assorted Breads &amp; Cheese Platter\nÃ\x83Ã\x83Ã\x82Ã\x82Ã\x83Ã\x82Ã\x82Ã\x95 4 Non Veg Main Course\nÃ\x83Ã\x83Ã\x82Ã\x82Ã\x83Ã\x82Ã\x82Ã\x95 1 Non-Veg Biryani\nÃ\x83Ã\x83Ã\x82Ã\x82Ã\x83Ã\x82Ã\x82Ã\x95 6 Indian Veg Main Course\nÃ\x83Ã\x83Ã\x82Ã\x82Ã\x83Ã\x82Ã\x82Ã\x95 1 Continental Main Course\nÃ\x83Ã\x83Ã\x82Ã\x82Ã\x83Ã\x82Ã\x82Ã\x95 1 Oriental Main Course\nÃ\x83Ã\x83Ã\x82Ã\x82Ã\x83Ã\x82Ã\x82Ã\x95 1 Flavored Rice\nÃ\x83Ã\x83Ã\x82Ã\x82Ã\x83Ã\x82Ã\x82Ã\x95 1 Noodle Preparation\nÃ\x83Ã\x83Ã\x82Ã\x82Ã\x83Ã\x82Ã\x82Ã\x95 1 Steam Rice\nÃ\x83Ã\x83Ã\x82Ã\x82Ã\x83Ã\x82Ã\x82Ã\x95 Assorted Indian Breads\nÃ\x83Ã\x83Ã\x82Ã\x82Ã\x83Ã\x82Ã\x82Ã\x95 Papad\nÃ\x83Ã\x83Ã\x82Ã\x82Ã\x83Ã\x82Ã\x82Ã\x95 Continental Dessert\nÃ\x83Ã\x83Ã\x82Ã\x82Ã\x83Ã\x82Ã\x82Ã\x95 3 Indian Dessert\nÃ\x83Ã\x83Ã\x82Ã\x82Ã\x83Ã\x82Ã\x82Ã\x95 Pizza\nÃ\x83Ã\x83Ã\x82Ã\x82Ã\x83Ã\x82Ã\x82Ã\x95 Pasta'), ('Rated 5.0', "RATED\n  we had been for team lunch.. Buffet was too good. pleasantly surprised with number and taste of starters. there was 6 veg starters and 4 non veg. just one word - yummy! hadn't had such tasty chicken lollipop in a while. chicken Tikka, fish fry, cheese balls n paneer Tikka were amazing. they had kept decent main course also. delicious\ncurries and biryani. to go with the spicy treat, they have wide varieties of salads. It was balancing our palette. oh ya forgot to mention about the live counter- must try pasta! although dessert options were limited,each and every dish was delicious. wish I could pack home some jamuns?\nstaff was courteous and polite. ambience good!\ncouldn't ask for anything more at 550/- perfect lunch!\nhad a great time?"), ('Rated 4.0', 'RATED\n  Ambience,service is too good.Starters both veg and non-veg are good.Pasta,chat,salads are average.Desserts are only few but tasty.overall,worth the price??'), ('Rated 4.5', "RATED\n  Buffet @450 was worth it. Dedicated staff, delicious food from starters , pasta , main course and desserts don't disappoint you and the ambience suits a dining place . They also do have a bar so on can grace this place with your family and friends both. They try their best to make you feel comfortable and succeed in it. Not to mention,they flaunt a love counter too."), ('Rated 4.5', "RATED\n  I went for Lunch buffet and it was a pleasant experience. Service was really prompt and starters were yummy.\nOnly part I didn't like was number of options for desert were less. Everything else was perfect"), ('Rated 5.0', 'RATED\n  Sahar Pavilion has a decent ambience and service and have been there many times for lunch and dinner buffet and spread of the buffet was good and taste was amazing!\nBuffet Included:\n2 Soup: 1 Veg &amp; 1 N-Veg\nÃ\x83Ã\x83Ã\x82Ã\x82Ã\x83Ã\x82Ã\x82Ã\x95 4 Starter: 3 Veg &amp; 3 N-Veg\nÃ\x83Ã\x83Ã\x82Ã\x82Ã\x83Ã\x82Ã\x82Ã\x95 3 Chaat\nÃ\x83Ã\x83Ã\x82Ã\x82Ã\x83Ã\x82Ã\x82Ã\x95 Salad:Veg &amp; 2 N-Veg\nÃ\x83Ã\x83Ã\x82Ã\x82Ã\x83Ã\x82Ã\x82Ã\x95 Assorted Breads &amp; Cheese Platter\nÃ\x83Ã\x83Ã\x82Ã\x82Ã\x83Ã\x82Ã\x82Ã\x95 4 Non Veg Main Course\nÃ\x83Ã\x83Ã\x82Ã\x82Ã\x83Ã\x82Ã\x82Ã\x95 1 Non-Veg Biryani\nÃ\x83Ã\x83Ã\x82Ã\x82Ã\x83Ã\x82Ã\x82Ã\x95 6 Indian Veg Main Course\nÃ\x83Ã\x83Ã\x82Ã\x82Ã\x83Ã\x82Ã\x82Ã\x95 1 Continental Main Course\nÃ\x83Ã\x83Ã\x82Ã\x82Ã\x83Ã\x82Ã\x82Ã\x95 1 Oriental Main Course\nÃ\x83Ã\x83Ã\x82Ã\x82Ã\x83Ã\x82Ã\x82Ã\x95 1 Flavored Rice\nÃ\x83Ã\x83Ã\x82Ã\x82Ã\x83Ã\x82Ã\x82Ã\x95 1 Noodle Preparation\nÃ\x83Ã\x83Ã\x82Ã\x82Ã\x83Ã\x82Ã\x82Ã\x95 1 Steam Rice\nÃ\x83Ã\x83Ã\x82Ã\x82Ã\x83Ã\x82Ã\x82Ã\x95 Assorted Indian Breads\nÃ\x83Ã\x83Ã\x82Ã\x82Ã\x83Ã\x82Ã\x82Ã\x95 Papad\nÃ\x83Ã\x83Ã\x82Ã\x82Ã\x83Ã\x82Ã\x82Ã\x95 Continental Dessert\nÃ\x83Ã\x83Ã\x82Ã\x82Ã\x83Ã\x82Ã\x82Ã\x95 3 Indian Dessert\nÃ\x83Ã\x83Ã\x82Ã\x82Ã\x83Ã\x82Ã\x82Ã\x95 Pizza\nÃ\x83Ã\x83Ã\x82Ã\x82Ã\x83Ã\x82Ã\x82Ã\x95 Pasta'), ('Rated 5.0', "RATED\n  we had been for team lunch.. Buffet was too good. pleasantly surprised with number and taste of starters. there was 6 veg starters and 4 non veg. just one word - yummy! hadn't had such tasty chicken lollipop in a while. chicken Tikka, fish fry, cheese balls n paneer Tikka were amazing. they had kept decent main course also. delicious\ncurries and biryani. to go with the spicy treat, they have wide varieties of salads. It was balancing our palette. oh ya forgot to mention about the live counter- must try pasta! although dessert options were limited,each and every dish was delicious. wish I could pack home some jamuns?\nstaff was courteous and polite. ambience good!\ncouldn't ask for anything more at 550/- perfect lunch!\nhad a great time?"), ('Rated 4.0', 'RATED\n  Ambience,service is too good.Starters both veg and non-veg are good.Pasta,chat,salads are average.Desserts are only few but tasty.overall,worth the price??'), ('Rated 4.5', "RATED\n  Buffet @450 was worth it. Dedicated staff, delicious food from starters , pasta , main course and desserts don't disappoint you and the ambience suits a dining place . They also do have a bar so on can grace this place with your family and friends both. They try their best to make you feel comfortable and succeed in it. Not to mention,they flaunt a love counter too."), ('Rated 4.5', "RATED\n  I went for Lunch buffet and it was a pleasant experience. Service was really prompt and starters were yummy.\nOnly part I didn't like was number of options for desert were less. Everything else was perfect"), ('Rated 5.0', 'RATED\n  Sahar Pavilion has a decent ambience and service and have been there many times for lunch and dinner buffet and spread of the buffet was good and taste was amazing!\nBuffet Included:\n2 Soup: 1 Veg &amp; 1 N-Veg\nÃ\x83Ã\x83Ã\x82Ã\x82Ã\x83Ã\x82Ã\x82Ã\x95 4 Starter: 3 Veg &amp; 3 N-Veg\nÃ\x83Ã\x83Ã\x82Ã\x82Ã\x83Ã\x82Ã\x82Ã\x95 3 Chaat\nÃ\x83Ã\x83Ã\x82Ã\x82Ã\x83Ã\x82Ã\x82Ã\x95 Salad:Veg &amp; 2 N-Veg\nÃ\x83Ã\x83Ã\x82Ã\x82Ã\x83Ã\x82Ã\x82Ã\x95 Assorted Breads &amp; Cheese Platter\nÃ\x83Ã\x83Ã\x82Ã\x82Ã\x83Ã\x82Ã\x82Ã\x95 4 Non Veg Main Course\nÃ\x83Ã\x83Ã\x82Ã\x82Ã\x83Ã\x82Ã\x82Ã\x95 1 Non-Veg Biryani\nÃ\x83Ã\x83Ã\x82Ã\x82Ã\x83Ã\x82Ã\x82Ã\x95 6 Indian Veg Main Course\nÃ\x83Ã\x83Ã\x82Ã\x82Ã\x83Ã\x82Ã\x82Ã\x95 1 Continental Main Course\nÃ\x83Ã\x83Ã\x82Ã\x82Ã\x83Ã\x82Ã\x82Ã\x95 1 Oriental Main Course\nÃ\x83Ã\x83Ã\x82Ã\x82Ã\x83Ã\x82Ã\x82Ã\x95 1 Flavored Rice\nÃ\x83Ã\x83Ã\x82Ã\x82Ã\x83Ã\x82Ã\x82Ã\x95 1 Noodle Preparation\nÃ\x83Ã\x83Ã\x82Ã\x82Ã\x83Ã\x82Ã\x82Ã\x95 1 Steam Rice\nÃ\x83Ã\x83Ã\x82Ã\x82Ã\x83Ã\x82Ã\x82Ã\x95 Assorted Indian Breads\nÃ\x83Ã\x83Ã\x82Ã\x82Ã\x83Ã\x82Ã\x82Ã\x95 Papad\nÃ\x83Ã\x83Ã\x82Ã\x82Ã\x83Ã\x82Ã\x82Ã\x95 Continental Dessert\nÃ\x83Ã\x83Ã\x82Ã\x82Ã\x83Ã\x82Ã\x82Ã\x95 3 Indian Dessert\nÃ\x83Ã\x83Ã\x82Ã\x82Ã\x83Ã\x82Ã\x82Ã\x95 Pizza\nÃ\x83Ã\x83Ã\x82Ã\x82Ã\x83Ã\x82Ã\x82Ã\x95 Pasta'), ('Rated 5.0', "RATED\n  we had been for team lunch.. Buffet was too good. pleasantly surprised with number and taste of starters. there was 6 veg starters and 4 non veg. just one word - yummy! hadn't had such tasty chicken lollipop in a while. chicken Tikka, fish fry, cheese balls n paneer Tikka were amazing. they had kept decent main course also. delicious\ncurries and biryani. to go with the spicy treat, they have wide varieties of salads. It was balancing our palette. oh ya forgot to mention about the live counter- must try pasta! although dessert options were limited,each and every dish was delicious. wish I could pack home some jamuns?\nstaff was courteous and polite. ambience good!\ncouldn't ask for anything more at 550/- perfect lunch!\nhad a great time?"), ('Rated 4.0', 'RATED\n  Ambience,service is too good.Starters both veg and non-veg are good.Pasta,chat,salads are average.Desserts are only few but tasty.overall,worth the price??'), ('Rated 4.5', "RATED\n  Buffet @450 was worth it. Dedicated staff, delicious food from starters , pasta , main course and desserts don't disappoint you and the ambience suits a dining place . They also do have a bar so on can grace this place with your family and friends both. They try their best to make you feel comfortable and succeed in it. Not to mention,they flaunt a love counter too."), ('Rated 4.5', "RATED\n  I went for Lunch buffet and it was a pleasant experience. Service was really prompt and starters were yummy.\nOnly part I didn't like was number of options for desert were less. Everything else was perfect"), ('Rated 5.0', 'RATED\n  Sahar Pavilion has a decent ambience and service and have been there many times for lunch and dinner buffet and spread of the buffet was good and taste was amazing!\nBuffet Included:\n2 Soup: 1 Veg &amp; 1 N-Veg\nÃ\x83Ã\x83Ã\x82Ã\x82Ã\x83Ã\x82Ã\x82Ã\x95 4 Starter: 3 Veg &amp; 3 N-Veg\nÃ\x83Ã\x83Ã\x82Ã\x82Ã\x83Ã\x82Ã\x82Ã\x95 3 Chaat\nÃ\x83Ã\x83Ã\x82Ã\x82Ã\x83Ã\x82Ã\x82Ã\x95 Salad:Veg &amp; 2 N-Veg\nÃ\x83Ã\x83Ã\x82Ã\x82Ã\x83Ã\x82Ã\x82Ã\x95 Assorted Breads &amp; Cheese Platter\nÃ\x83Ã\x83Ã\x82Ã\x82Ã\x83Ã\x82Ã\x82Ã\x95 4 Non Veg Main Course\nÃ\x83Ã\x83Ã\x82Ã\x82Ã\x83Ã\x82Ã\x82Ã\x95 1 Non-Veg Biryani\nÃ\x83Ã\x83Ã\x82Ã\x82Ã\x83Ã\x82Ã\x82Ã\x95 6 Indian Veg Main Course\nÃ\x83Ã\x83Ã\x82Ã\x82Ã\x83Ã\x82Ã\x82Ã\x95 1 Continental Main Course\nÃ\x83Ã\x83Ã\x82Ã\x82Ã\x83Ã\x82Ã\x82Ã\x95 1 Oriental Main Course\nÃ\x83Ã\x83Ã\x82Ã\x82Ã\x83Ã\x82Ã\x82Ã\x95 1 Flavored Rice\nÃ\x83Ã\x83Ã\x82Ã\x82Ã\x83Ã\x82Ã\x82Ã\x95 1 Noodle Preparation\nÃ\x83Ã\x83Ã\x82Ã\x82Ã\x83Ã\x82Ã\x82Ã\x95 1 Steam Rice\nÃ\x83Ã\x83Ã\x82Ã\x82Ã\x83Ã\x82Ã\x82Ã\x95 Assorted Indian Breads\nÃ\x83Ã\x83Ã\x82Ã\x82Ã\x83Ã\x82Ã\x82Ã\x95 Papad\nÃ\x83Ã\x83Ã\x82Ã\x82Ã\x83Ã\x82Ã\x82Ã\x95 Continental Dessert\nÃ\x83Ã\x83Ã\x82Ã\x82Ã\x83Ã\x82Ã\x82Ã\x95 3 Indian Dessert\nÃ\x83Ã\x83Ã\x82Ã\x82Ã\x83Ã\x82Ã\x82Ã\x95 Pizza\nÃ\x83Ã\x83Ã\x82Ã\x82Ã\x83Ã\x82Ã\x82Ã\x95 Pasta'), ('Rated 5.0', "RATED\n  we had been for team lunch.. Buffet was too good. pleasantly surprised with number and taste of starters. there was 6 veg starters and 4 non veg. just one word - yummy! hadn't had such tasty chicken lollipop in a while. chicken Tikka, fish fry, cheese balls n paneer Tikka were amazing. they had kept decent main course also. delicious\ncurries and biryani. to go with the spicy treat, they have wide varieties of salads. It was balancing our palette. oh ya forgot to mention about the live counter- must try pasta! although dessert options were limited,each and every dish was delicious. wish I could pack home some jamuns?\nstaff was courteous and polite. ambience good!\ncouldn't ask for anything more at 550/- perfect lunch!\nhad a great time?"), ('Rated 4.0', 'RATED\n  Ambience,service is too good.</t>
  </si>
  <si>
    <t>Cafe Happytizing</t>
  </si>
  <si>
    <t>Peri Peri Fries, Nachos, Pasta, Paratha, Peri Peri Chicken Pizza, Burgers, Noodles</t>
  </si>
  <si>
    <t>Cafe, Sandwich, Pizza, North Indian, Mexican</t>
  </si>
  <si>
    <t>[('Rated 3.0', 'RATED\n  Tried Peri Peri french fries, chilly prawns and Teriyaki Chicken sizzler. Quantity of prawns were less according to price, french fries were crispy and sizzler was the best among these three. Affordable place to have good food. Courteous staff and ambience is very cool.'), ('Rated 4.0', 'RATED\n  Wel, saw this one on the way n got a feel to try it in the mid noon...a cute lil cafe with friendly staffs. Neatly kept and yea, ordered for pepperoni pizza, bbq chicken pizza , fish sizzler, banana Nutella shake, n alcohol free cranberry beer. Loved the pizzas and Nutella shake. Pizzas with thin crust and lil crisp. Thanks team.'), ('Rated 3.0', 'RATED\n  Small cafe located in the busy area of Electronic City.\nGood place for small group.\nWe have ordered 4 things\n1.Chicken Nachos - it was okay, nothing special, just crunches of chicken on Nachos.\n2. Burnt Garlic Chicken Noodles - This was amazing, perfectly cooked noodles,with less oil and taste of garlic and good chicken quantity.\n3. Chicken Pasta in White Sauce - good quantity of pasta and chicken.\n4. Chicken Pizza - forgot the exact name about the chicken, but the crust was thin and chicken was shredded\n\nFood - 3.5/5\nService - 3.5/5\nAmbiance - 4/5'), ('Rated 4.0', "RATED\n  **Loved customer friendly gesture from crew**\n\nIt happened to visit this place for some meetup,This cafe is situated on 2nd floor near to Poorvika mobiles.Ambiencr my\n\nWwe ordered for Masal chai,Ginger chai,French fries and Veg grilled exortica sandwich with cheese. Peri peri fries were very tasty, Tea was decent. But sandwich was over grilled so we had left almost 95% on plate. While billing we realised that sandwich was left over during our chit chat. Cafe's crew promtly accepted their mistake and gave option to serve new sandwich. As we already unblocked zomato gold here,so they deducted larger priced food instead of less priced cutton"), ('Rated 4.0', 'RATED\n  A relatively new place in electronic city, is a perfect blend of good food and a lovely ambiance.\nthis place is thriving with young crowd of E City!\n\nWhat we ordered:\n- Cheese and Chili Garlic Bread: Very Good \n- Nachos with cheese sauce and Salsa: Very Good\n- Aloo Chat Pizza: Very Good\n- Tangy BBQ Pizza: Very Good\n- Penne Creamy pesto sauce pasta: Good\n- Cream of Mushroom soup: Okayish!\n- French Fries (Peri Peri): Good\n\nSuggestion: Since this is a Zomato Gold Partnered Place, better to go in a group with Gold membership! The cost will come down drastically.'), ('Rated 4.0', 'RATED\n  Finally found some place really nice in electronic City. The service is a bit slow but the food is quite tasty. The fish and chips are amazing there.'), ('Rated 4.0', "RATED\n  A relatively new place which has kept the prices really reasonable and serving quantity ample. The place is well lit with a good seating arrangement. Ambience is good and the service is pretty quick. Haven't tried a lot, but the pizza was good and the pasta was fairly good, but definitely can be improved. The location might be a slight disadvantage, but this place is definitely a must try."), ('Rated 4.0', 'RATED\n  Most of the foods were really tasty, although I feel they were a little overpriced. The ambience was average, but the service was really good.'), ('Rated 4.0', "RATED\n  AMBIENCE: Very normal setting. Good music. [3/5]\n\nFOOD &amp; DRINKS: We ordered a mushroom soup, which was amazing. I ordered a Caesar salad, which was delicious. My friend ordered chicken in mushroom sauce sizzler, which was very good according to him. We didn't order any drinks. [5/5]\n\nSERVICE: It was very very slow. The waiter was also very less interactive. Service definitely could be much better. [2/5]"), ('Rated 5.0', 'RATED\n  While the location is not very ideal, the food is brilliant. The staff was considerate about directions regarding the food. The tacos is particular was brilliant. It had plenty of veggies, salsa, cream with the right amount of crispiness in the taco as well. Burger and pasta is worth mentioning as well.\nIf you live in electronic City or are in the vicinity, you must visit this place.'), ('Rated 4.0', 'RATED\n  The only bad thing about this place is location. But the place has got seriously good menu along with decent service. It has a variety of multi cuisine range, and most of the things are good. Pizzas are great, continental starters are a good treat and drinks are delicious. Oreo Banana shake, a must try.'), ('Rated 4.0', 'RATED\n  A nice place for people who donÃ\x83Ã\x83Ã\x82Ã\x82Ã\x83Ã\x82Ã\x82Ã\x92t wanna travel from EC on a busy weekday. The food is good and the prices are justifiable. The staff is exceptionally friendly.'), ('Rated 1.0', 'RATED\n  Horrible service + average food= this place\nThey didnÃ\x83Ã\x83Ã\x82Ã\x82Ã\x83Ã\x82Ã\x82Ã\x92t even change soup bowls before serving main course. One of the waiter was very rude as well!! We went for an experience and we walked into total chaos!!'), ('Rated 2.0', 'RATED\n  Drove down to this place with lot of expectation..But there was nothing that as happytizing, ordered fish n chips which as unique n tasty (thats why 2 rating )...Burger was extra ordinary ..I mean extremely ordinary .You can definitely get way better burger outside ...n coming to chai hell no my friend can serve you better chai it might Burnt but tastes way better as it is served with care n affection....I love you zomato gold if not for you I would have pocket burn feeling when I leave this place ...'), ('Rated 3.0', 'RATED\n  Nothing to be honestly happy about. Sorry guys, your foods just not up to the mark. 3 stars for the decent view and good service you guys made. But food really really would use a boost. Especially the shakes...make them thick like it says on the menu!'), ('Rated 4.0', 'RATED\n  The only bad thing about this place is location. But the place has got seriously good menu along with decent service. It has a variety of multi cuisine range, and most of the things are good. Pizzas are great, continental starters are a good treat and drinks are delicious. Oreo Banana shake, a must try.'), ('Rated 4.0', 'RATED\n  A nice place for people who donÃ\x83Ã\x83Ã\x82Ã\x82Ã\x83Ã\x82Ã\x82Ã\x92t wanna travel from EC on a busy weekday. The food is good and the prices are justifiable. The staff is exceptionally friendly.'), ('Rated 1.0', 'RATED\n  Horrible service + average food= this place\nThey didnÃ\x83Ã\x83Ã\x82Ã\x82Ã\x83Ã\x82Ã\x82Ã\x92t even change soup bowls before serving main course. One of the waiter was very rude as well!! We went for an experience and we walked into total chaos!!'), ('Rated 2.0', 'RATED\n  Drove down to this place with lot of expectation..But there was nothing that as happytizing, ordered fish n chips which as unique n tasty (thats why 2 rating )...Burger was extra ordinary ..I mean extremely ordinary .You can definitely get way better burger outside ...n coming to chai hell no my friend can serve you better chai it might Burnt but tastes way better as it is served with care n affection....I love you zomato gold if not for you I would have pocket burn feeling when I leave this place ...'), ('Rated 3.0', 'RATED\n  Nothing to be honestly happy about. Sorry guys, your foods just not up to the mark. 3 stars for the decent view and good service you guys made. But food really really would use a boost. Especially the shakes...make them thick like it says on the menu!'), ('Rated 3.0', "RATED\n  The ambience is good and the service is quick.we tried margarita pizza and a veg pasta.the pasta sauce wasn't good and it was too oily.the pizza crust was pretty average. The prices are reasonable and u get seat easily even on weekends.good for one time visit."), ('Rated 4.0', "RATED\n  Well, this is a simple place with decent options. If you're looking for a pocket friendly dinner/lunch option this could be it! This is located in the heart of Neeladri road. So if you're someone staying in Neeladri it's walkable distance for you. Food options are mostly Italian, Mexican and Chinese. I gorged into some cheesy nachos and Margherita Pizza during my visit and a Margherita Pizza for delivery. Be it dine in or delivery. They weren't disappointing. When delivering, they use a sturdy box that keeps the pizza hot. Would I revisit/order ? Definitely yes! :)"), ('Rated 3.0', "RATED\n  Went out for dinner. Ambience was OK as there is shortage of space. Starters were nice. Burger and Pizza were costly compared to the size and quantity.\nOverall good. They can improve a lot... Pizza picture I couldn't take.."), ('Rated 4.0', 'RATED\n  We ordered Burgers, Pasta,Noodles, Milkshakes and a few starter items but what I loved the most was Chicken Tender Strips. Would highly recommend that item. The ambience was great and so was the food. The quantity was also enough. The only disappointing thing was the service though. Also, more varieties of shakes can be added in the menu!'), ('Rated 2.0', 'RATED\n  Dont get excited by having look at images. in images everything looks good. Food should never be trusted by just a image. First of all i will start with cleanliness of the cutleries and other utensils. The glass and olates where not clean at all when i asked the waiter to change the glass he gave me a rude look and bought another which was again dirtier. It didnt even felt like being there. Hospitality is so poor. 2 star rating is only for that. When i come to food actually only sizzlers where nice other indian dishes which i had like rice and curries were poor quality. Rice was so oily i dont even want to get started with the curry. For a while it felt like curry is in oil instead oil being excess in curry. Taste wise sizzler was good but it can get better.\nTone of the restaurant also bit ok but the behavior of staff pissed off my mood which kind of spoiled the lunch anyway. It feels bad to see this kind of behavior in hospitality industry.'), ('Rated 3.0', "RATED\n  The ambience is good and the service is quick.we tried margarita pizza and a veg pasta.the pasta sauce wasn't good and it was too oily.the pizza crust was pretty average. The prices are reasonable and u get seat easily even on weekends.good for one time visit."), ('Rated 4.0', "RATED\n  Well, this is a simple place with decent options. If you're looking for a pocket friendly dinner/lunch option this could be it! This is located in the heart of Neeladri road. So if you're someone staying in Neeladri it's walkable distance for you. Food options are mostly Italian, Mexican and Chinese. I gorged into some cheesy nachos and Margherita Pizza during my visit and a Margherita Pizza for delivery. Be it dine in or delivery. They weren't disappointing. When delivering, they use a sturdy box that keeps the pizza hot. Would I revisit/order ? Definitely yes! :)"), ('Rated 3.0', "RATED\n  Went out for dinner. Ambience was OK as there is shortage of space. Starters were nice. Burger and Pizza were costly compared to the size and quantity.\nOverall good. They can improve a lot... Pizza picture I couldn't take.."), ('Rated 4.0', 'RATED\n  We ordered Burgers, Pasta,Noodles, Milkshakes and a few starter items but what I loved the most was Chicken Tender Strips. Would highly recommend that item. The ambience was great and so was the food. The quantity was also enough. The only disappointing thing was the service though. Also, more varieties of shakes can be added in the menu!'), ('Rated 2.0', 'RATED\n  Dont get excited by having look at images. in images everything looks good. Food should never be trusted by just a image. First of all i will start with cleanliness of the cutleries and other utensils. The glass and olates where not clean at all when i asked the waiter to change the glass he gave me a rude look and bought another which was again dirtier. It didnt even felt like being there. Hospitality is so poor. 2 star rating is only for that. When i come to food actually only sizzlers where nice other indian dishes which i had like rice and curries were poor quality. Rice was so oily i dont even want to get started with the curry. For a while it felt like curry is in oil instead oil being excess in curry. Taste wise sizzler was good but it can get better.\nTone of the restaurant also bit ok but the behavior of staff pissed off my mood which kind of spoiled the lunch anyway. It feels bad to see this kind of behavior in hospitality industry.'), ('Rated 3.0', "RATED\n  The ambience is good and the service is quick.we tried margarita pizza and a veg pasta.the pasta sauce wasn't good and it was too oily.the pizza crust was pretty average. The prices are reasonable and u get seat easily even on weekends.good for one time visit."), ('Rated 4.0', "RATED\n  Well, this is a simple place with decent options. If you're looking for a pocket friendly dinner/lunch option this could be it! This is located in the heart of Neeladri road. So if you're someone staying in Neeladri it's walkable distance for you. Food options are mostly Italian, Mexican and Chinese. I gorged into some cheesy nachos and Margherita Pizza during my visit and a Margherita Pizza for delivery. Be it dine in or delivery. They weren't disappointing. When delivering, they use a sturdy box that keeps the pizza hot. Would I revisit/order ? Definitely yes! :)"), ('Rated 3.0', "RATED\n  Went out for dinner. Ambience was OK as there is shortage of space. Starters were nice. Burger and Pizza were costly compared to the size and quantity.\nOverall good. They can improve a lot... Pizza picture I couldn't take.."), ('Rated 4.0', 'RATED\n  We ordered Burgers, Pasta,Noodles, Milkshakes and a few starter items but what I loved the most was Chicken Tender Strips. Would highly recommend that item. The ambience was great and so was the food. The quantity was also enough. The only disappointing thing was the service though. Also, more varieties of shakes can be added in the menu!'), ('Rated 2.0', 'RATED\n  Dont get excited by having look at images. in images everything looks good. Food should never be trusted by just a image. First of all i will start with cleanliness of the cutleries and other utensils. The glass and olates where not clean at all when i asked the waiter to change the glass he gave me a rude look and bought another which was again dirtier. It didnt even felt like being there. Hospitality is so poor. 2 star rating is only for that. When i come to food actually only sizzlers where nice other indian dishes which i had like rice and curries were poor quality. Rice was so oily i dont even want to get started with the curry. For a while it felt like curry is in oil instead oil being excess in curry. Taste wise sizzler was good but it can get better.\nTone of the restaurant also bit ok but the behavior of staff pissed off my mood which kind of spoiled the lunch anyway. It feels bad to see this kind of behavior in hospitality industry.'), ('Rated 3.0', "RATED\n  The ambience is good and the service is quick.we tried margarita pizza and a veg pasta.the pasta sauce wasn't good and it was too oily.the pizza crust was pretty average. The prices are reasonable and u get seat easily even on weekends.good for one time visit."), ('Rated 4.0', "RATED\n  Well, this is a simple place with decent options. If you're looking for a pocket friendly dinner/lunch option this could be it! This is located in the heart of Neeladri road. So if you're someone staying in Neeladri it's walkable distance for you. Food options are mostly Italian, Mexican and Chinese. I gorged into some cheesy nachos and Margherita Pizza during my visit and a Margherita Pizza for delivery. Be it dine in or delivery. They weren't disappointing. When delivering, they use a sturdy box that keeps the pizza hot. Would I revisit/order ? Definitely yes! :)"), ('Rated 3.0', "RATED\n  Went out for dinner. Ambience was OK as there is shortage of space. Starters were nice. Burger and Pizza were costly compared to the size and quantity.\nOverall good. They can improve a lot... Pizza picture I couldn't take.."), ('Rated 4.0', 'RATED\n  We ordered Burgers, Pasta,Noodles, Milkshakes and a few starter items but what I loved the most was Chicken Tender Strips. Would highly recommend that item. The ambience was great and so was the food. The quantity was also enough. The only disappointing thing was the service though. Also, more varieties of shakes can be added in the menu!'), ('Rated 2.0', 'RATED\n  Dont get excited by having look at images. in images everything looks good. Food should never be trusted by just a image. First of all i will start with cleanliness of the cutleries and other utensils. The glass and olates where not clean at all when i asked the waiter to change the glass he gave me a rude look and bought another which was again dirtier. It didnt even felt like being there. Hospitality is so poor. 2 star rating is only for that. When i come to food actually only sizzlers where nice other indian dishes which i had like rice and curries were poor quality. Rice was so oily i dont even want to get started with the curry. For a while it felt like curry is in oil instead oil being excess in curry. Taste wise sizzler was good but it can get better.\nTone of the restaurant also bit ok but the behavior of staff pissed off my mood which kind of spoiled the lunch anyway. It feels bad to see this kind of behavior in hospitality industry.'), ('Rated 4.0', 'RATED\n  Was a good place for a lazy meal. Had the pizza, and was big enough that it could not be finished at one sitting. The ambience was nice, amd ataff were friendly. The food was not bad.'), ('Rated 5.0', 'RATED\n  Taste and Food quality: Excellent\nVariety of cuisines: Excellent\nAmbience: Very Good. (Accounting for the price point)\nService: was quick\nSuggestions:\nThe serving quantity is on the lower side. That is understandable considering the price. There can be regular and large size for each dish with different rates.\nThe staff could be more attentive, I faced difficulty getting their attention whenever I had to communicate something.'), ('Rated 3.0', "RATED\n  Here's what we ordered -\n\nStarters :\n\nPinwheel delight - A decent dish for people who are fond of mushrooms. Could have a weird taste when you first bite into it, but you acquire it eventually.\nChicken tender strips - Recommended starter. Filled with succulent meat and cheese!\n\nMain course :\n\nSloppy Joe Jolly - The menu said that it would be served with onion rings and they literally gave raw onion cut up in a ring shape. When told, they showed no acknowledgement. The burger tasted good though.\n\nPork Pepperoni - The sauce and meat was okay, the thin crust wasn't.\n\nPenne Alfredo - Were bland and had a flat taste. They hardly added any mushroom, zucchini or broccoli.\n\nChicken quesadillas - The only okay dish out of all.\n\nKudos for all the dips and the salad that come as accompaniment but the actual content of the dish fails to blow us away. Also, the service is extremely slow.\n\nOverall, a decent place in E-city."), ('Rated 4.0', 'RATED\n  Had a few good experiences at this cafe. Detailing here:\nFood:5/5\nThey serve really good food.\nAmbience:3/5\nUnless you have the window seat, you are in middle of noise\nService:4/5\nFast and efficient\nParking:2/5\nYou are on your own, and not easy to find on road\nCost:5/5\nInclined towards value for money.'), ('Rated 4.0', 'RATED\n  Yummy food but only thing is many thing mentioned in the menu will not be available with restaurant like we ordered for meal combos like chur chur naana and cheese mushroom paratha which were not available.\nOtherwise whatever we ordered was yummy. Staff is also courteous. Pocket friendly.\n\nfoodieblr.blogspot.com'), ('Rated 4.0', 'RATED\n  Was a good place for a lazy meal. Had the pizza, and was big enough that it could not be finished at one sitting. The ambience was nice, amd ataff were friendly. The food was not bad.'), ('Rated 5.0', 'RATED\n  Taste and Food quality: Excellent\nVariety of cuisines: Excellent\nAmbience: Very Good. (Accounting for the price point)\nService: was quick\nSuggestions:\nThe serving quantity is on the lower side. That is understandable considering the price. There can be regular and large size for each dish with different rates.\nThe staff could be more attentive, I faced difficulty getting their attention whenever I had to communicate something.'), ('Rated 3.0', "RATED\n  Here's what we ordered -\n\nStarters :\n\nPinwheel delight - A decent dish for people who are fond of mushrooms. Could have a weird taste when you first bite into it, but you acquire it eventually.\nChicken tender strips - Recommended starter. Filled with succulent meat and cheese!\n\nMain course :\n\nSloppy Joe Jolly - The menu said that it would be served with onion rings and they literally gave raw onion cut up in a ring shape. When told, they showed no acknowledgement. The burger tasted good though.\n\nPork Pepperoni - The sauce and meat was okay, the thin crust wasn't.\n\nPenne Alfredo - Were bland and had a flat taste. They hardly added any mushroom, zucchini or broccoli.\n\nChicken quesadillas - The only okay dish out of all.\n\nKudos for all the dips and the salad that come as accompaniment but the actual content of the dish fails to blow us away. Also, the service is extremely slow.\n\nOverall, a decent place in E-city."), ('Rated 4.0', 'RATED\n  Had a few good experiences at this cafe. Detailing here:\nFood:5/5\nThey serve really good food.\nAmbience:3/5\nUnless you have the window seat, you are in middle of noise\nService:4/5\nFast and efficient\nParking:2/5\nYou are on your own, and not easy to find on road\nCost:5/5\nInclined towards value for money.'), ('Rated 4.0', 'RATED\n  Yummy food but only thing is many thing mentioned in the menu will not be available with restaurant like we ordered for meal combos like chur chur naana and cheese mushroom paratha which were not available.\nOtherwise whatever we ordered was yummy. Staff is also courteous. Pocket friendly.\n\nfoodieblr.blogspot.com'), ('Rated 4.0', 'RATED\n  Was a good place for a lazy meal. Had the pizza, and was big enough that it could not be finished at one sitting. The ambience was nice, amd ataff were friendly. The food was not bad.'), ('Rated 5.0', 'RATED\n  Taste and Food quality: Excellent\nVariety of cuisines: Excellent\nAmbience: Very Good. (Accounting for the price point)\nService: was quick\nSuggestions:\nThe serving quantity is on the lower side. That is understandable considering the price. There can be regular and large size for each dish with different rates.\nThe staff could be more attentive, I faced difficulty getting their attention whenever I had to communicate something.'), ('Rated 3.0', "RATED\n  Here's what we ordered -\n\nStarters :\n\nPinwheel delight - A decent dish for people who are fond of mushrooms. Could have a weird taste when you first bite into it, but you acquire it eventually.\nChicken tender strips - Recommended starter. Filled with succulent meat and cheese!\n\nMain course :\n\nSloppy Joe Jolly - The menu said that it would be served with onion rings and they literally gave raw onion cut up in a ring shape. When told, they showed no acknowledgement. The burger tasted good though.\n\nPork Pepperoni - The sauce and meat was okay, the thin crust wasn't.\n\nPenne Alfredo - Were bland and had a flat taste. They hardly added any mushroom, zucchini or broccoli.\n\nChicken quesadillas - The only okay dish out of all.\n\nKudos for all the dips and the salad that come as accompaniment but the actual content of the dish fails to blow us away. Also, the service is extremely slow.\n\nOverall, a decent place in E-city."), ('Rated 4.0', 'RATED\n  Had a few good experiences at this cafe. Detailing here:\nFood:5/5\nThey serve really good food.\nAmbience:3/5\nUnless you have the window seat, you are in middle of noise\nService:4/5\nFast and efficient\nParking:2/5\nYou are on your own, and not easy to find on road\nCost:5/5\nInclined towards value for money.'), ('Rated 4.0', 'RATED\n  Yummy food but only thing is many thing mentioned in the menu will not be available with restaurant like we ordered for meal combos like chur chur naana and cheese mushroom paratha which were not available.\nOtherwise whatever we ordered was yummy. Staff is also courteous. Pocket friendly.\n\nfoodieblr.blogspot.com'), ('Rated 4.0', 'RATED\n  Was a good place for a lazy meal. Had the pizza, and was big enough that it could not be finished at one sitting. The ambience was nice, amd ataff were friendly. The food was not bad.'), ('Rated 5.0', 'RATED\n  Taste and Food quality: Excellent\nVariety of cuisines: Excellent\nAmbience: Very Good. (Accounting for the price point)\nService: was quick\nSuggestions:\nThe serving quantity is on the lower side. That is understandable considering the price. There can be regular and large size for each dish with different rates.\nThe staff could be more attentive, I faced difficulty getting their attention whenever I had to communicate something.'), ('Rated 3.0', "RATED\n  Here's what we ordered -\n\nStarters :\n\nPinwheel delight - A decent dish for people who are fond of mushrooms. Could have a weird taste when you first bite into it, but you acquire it eventually.\nChicken tender strips - Recommended starter. Filled with succulent meat and cheese!\n\nMain course :\n\nSloppy Joe Jolly - The menu said that it would be served with onion rings and they literally gave raw onion cut up in a ring shape. When told, they showed no acknowledgement. The burger tasted good though.\n\nPork Pepperoni - The sauce and meat was okay, the thin crust wasn't.\n\nPenne Alfredo - Were bland and had a flat taste. They hardly added any mushroom, zucchini or broccoli.\n\nChicken quesadillas - The only okay dish out of all.\n\nKudos for all the dips and the salad that come as accompaniment but the actual content of the dish fails to blow us away. Also, the service is extremely slow.\n\nOverall, a decent place in E-city."), ('Rated 4.0', 'RATED\n  Had a few good experiences at this cafe. Detailing here:\nFood:5/5\nThey serve really good food.\nAmbience:3/5\nUnless you have the window seat, you are in middle of noise\nService:4/5\nFast and efficient\nParking:2/5\nYou are on your own, and not easy to find on road\nCost:5/5\nInclined towards value for money.'), ('Rated 4.0', 'RATED\n  Yummy food but only thing is many thing mentioned in the menu will not be available with restaurant like we ordered for meal combos like chur chur naana and cheese mushroom paratha which were not available.\nOtherwise whatever we ordered was yummy. Staff is also courteous. Pocket friendly.\n\nfoodieblr.blogspot.com'), ('Rated 3.0', "RATED\n  Well after reading reviews, I put order for Pasta ...\nVeg Fussilli...\nThis place is very famous for itallian dishes and pizza, It thought of calling delivery.??\nWell delivery reached near about time...\nFirst impression was on looks...\nWell it was not come in any good container..? It was delivered with aluminum foiled box. My first impression went down...?\nWhen I opened the box, pasta was full of sauce..?. I love saucy pasta, so I was happy????...But as per order there were only two veggies inside it which I selected while putting the order,...Only broccoli and one two peace of carrot..?\nI ordered from other restaurants as well...with same price they have delivered good quality with good veggies inside and saucy too.\nSo it's a suggestion....on the value of price do satisfy customer with actual taste of pasta??"), ('Rated 4.0', 'RATED\n  The place was empty at the time we went.. The ambience was good and music was also good... The food was also fine.. The service here was really fast coz we being the only ones in there... we ordered paneer sizzler, pasta , loaded fries and noodles.. The taste was fine.. The pasta was not that good.. Rest of the items were fine!!'), ('Rated 3.0', 'RATED\n  Have been to this place twice . The variety of food available is gud . The taste is pretty average. Ordered the cheese stuffed potato skins . They were nice . The pizza is also decent enough.1 thing i would recommend against are the drinks available. The other thing that let me down is the time . It took around 45mins to get my order which comprised of only 2 -3 dishes . I guess it is not adequately staffed . Ambiance is nice and some of the staff are friendly. I wonder why there are so many tables and only 2 people to take the order or may be it was just a very busy evening when I went . Either ways I believe it should b taken care of . Overall opinion: U can drop in for a chit chat wd ur frns .. but avoid if ur on a clock ?'), ('Rated 4.0', 'RATED\n  This is a nice place to have a happytizing meal and they sure have some amazing sizzlers.\nService is a bit slow, and the kitchen exhaust seems non existent, coz a moment arrived when everyone sitting in there started sneezing.\n\nDishes we Ordered\n1. Drums of heaven\n2. Grilled chicken with mushroom sauce sizzler\n\nthis eatery has recently opened @ Electronic City\nDo they deliver?\nYes they do. (Only place to deliver good food at 8 am)\n\nScorecard\n\nambiance: 3/5\nquality: 5/5\nquantity: 5/5\ntaste: 4.5/5\nservice: 3/5\nprice: 4.5/5\nrevisit: 4/5\n\nDil Se Bhukkad Overall Rating: 4.5'), ('Rated 4.0', 'RATED\n  Nice place, recently opened cafe. Value for money and food is nice too. Not so fancy but yeah completely worth visiting.\nOverall experience:\nFood 4/5\nService 3.5/5\nAmbience 3.5/5'), ('Rated 3.0', "RATED\n  Well after reading reviews, I put order for Pasta ...\nVeg Fussilli...\nThis place is very famous for itallian dishes and pizza, It thought of calling delivery.??\nWell delivery reached near about time...\nFirst impression was on looks...\nWell it was not come in any good container..? It was delivered with aluminum foiled box. My first impression went down...?\nWhen I opened the box, pasta was full of sauce..?. I love saucy pasta, so I was happy????...But as per order there were only two veggies inside it which I selected while putting the order,...Only broccoli and one two peace of carrot..?\nI ordered from other restaurants as well...with same price they have delivered good quality with good veggies inside and saucy too.\nSo it's a suggestion....on the value of price do satisfy customer with actual taste of pasta??"), ('Rated 4.0', 'RATED\n  The place was empty at the time we went.. The ambience was good and music was also good... The food was also fine.. The service here was really fast coz we being the only ones in there... we ordered paneer sizzler, pasta , loaded fries and noodles.. The taste was fine.. The pasta was not that good.. Rest of the items were fine!!'), ('Rated 3.0', 'RATED\n  Have been to this place twice . The variety of food available is gud . The taste is pretty average. Ordered the cheese stuffed potato skins . They were nice . The pizza is also decent enough.1 thing i would recommend against are the drinks available. The other thing that let me down is the time . It took around 45mins to get my order which comprised of only 2 -3 dishes . I guess it is not adequately staffed . Ambiance is nice and some of the staff are friendly. I wonder why there are so many tables and only 2 people to take the order or may be it was just a very busy evening when I went . Either ways I believe it should b taken care of . Overall opinion: U can drop in for a chit chat wd ur frns .. but avoid if ur on a clock ?'), ('Rated 4.0', 'RATED\n  This is a nice place to have a happytizing meal and they sure have some amazing sizzlers.\nService is a bit slow, and the kitchen exhaust seems non existent, coz a moment arrived when everyone sitting in there started sneezing.\n\nDishes we Ordered\n1. Drums of heaven\n2. Grilled chicken with mushroom sauce sizzler\n\nthis eatery has recently opened @ Electronic City\nDo they deliver?\nYes they do. (Only place to deliver good food at 8 am)\n\nScorecard\n\nambiance: 3/5\nquality: 5/5\nquantity: 5/5\ntaste: 4.5/5\nservice: 3/5\nprice: 4.5/5\nrevisit: 4/5\n\nDil Se Bhukkad Overall Rating: 4.5'), ('Rated 4.0', 'RATED\n  Nice place, recently opened cafe. Value for money and food is nice too. Not so fancy but yeah completely worth visiting.\nOverall experience:\nFood 4/5\nService 3.5/5\nAmbience 3.5/5'), ('Rated 3.0', "RATED\n  Well after reading reviews, I put order for Pasta ...\nVeg Fussilli...\nThis place is very famous for itallian dishes and pizza, It thought of calling delivery.??\nWell delivery reached near about time...\nFirst impression was on looks...\nWell it was not come in any good container..? It was delivered with aluminum foiled box. My first impression went down.</t>
  </si>
  <si>
    <t>Burgers, Chicken Bbq Burger, Mojito, French Fries, Hot Dog, Lamb Burger, Paneer Burger</t>
  </si>
  <si>
    <t>[('Rated 4.0', 'RATED\n  I was craving for burgers and was bored with old burger places, hence wanted to try this new place for a change. Hence, I decided to ordered Veg Exotic cheese burger and Veg American Cheese hot dog. As it looked delicious in the picture it tasted delicious too. Glad to try this place. But I felt the place it over priced. But the food it good. I recommend people to try this great place.'), ('Rated 4.0', 'RATED\n  Today evening we spent quality time in electronic city biggies, we ordered veg exotic burger and cheese nuggets. Burger was tasty awesome, nuggets quantity could be more and taste was average. Ambience was nice, setup quite modern. Service was quick and appreciate the quality.'), ('Rated 5.0', "RATED\n  Love at 1st bite .\nThis place serves amazing burgers full of flavours. Good ambience and super service standards. Love this place since my 1st visit. Have tried Mexican, American cheese and bbq's burger till date and all have been awesome"), ('Rated 3.0', 'RATED\n  The place was small but nice, staff was also very good. We ordered three different burgers and those were really tasting good, and we enjoyed it. But the mojitos were average.')]</t>
  </si>
  <si>
    <t>This Cafe Has No Name Cafe</t>
  </si>
  <si>
    <t>Sandwiches, Rolls, Coffee, Burgers, French Fries</t>
  </si>
  <si>
    <t>[('Rated 1.0', 'RATED\n  Very bad experience, Ordered food and paid money, after informed that food is cancalled, when ask for refund says Its not possible. Think twice before ordering'), ('Rated 4.0', 'RATED\n  When you are hungry &amp; a little broke, this nameless Cafe to the rescue. Like I gotta say that, being a college Student &amp; also staying in hostel almost everyone know our money problems, So I say ordering from this cafe is cheap &amp; fullfil the hunger. The food is okay as compare to other restaurants but what do you expect in that amount. In a nutshell "Cheap &amp; Best".'), ('Rated 5.0', 'RATED\n  The best cafe I have ever went ,the atmosphere is cool,I liked the hospitality I liked the food ,juices and dessert I would love to hangout with frnds here again'), ('Rated 5.0', 'RATED\n  This cafe is amazing and i loved the food in there and i loved the ambiance and the quality of food is also amazing the service also was amazing!!!!!!!!!!!!!!!!!!'), ('Rated 5.0', 'RATED\n  The food is amazing and I loved the ambiance and mostly I loved the service they offer and I love to spend time here love it totally........'), ('Rated 5.0', 'RATED\n  I love this place. Food was extremely good with a great ambience. Music games along with food us a good.Desserts, drinks and snacks taste are still on my taste buds.'), ('Rated 5.0', 'RATED\n  One of the best cafe\nGood service\nAnd fabulous foods and juices available\nLocation was also good\nCleanly maintained\nPrice was also less compared to other cafes'), ('Rated 5.0', "RATED\n  Very good place to hangout. Weekends are fun and music is awesome. Superb food quality and music and games along with food roll very nicely. I'm happy."), ('Rated 5.0', 'RATED\n  This is one of the most peaceful place i have ever visited i love yo spend time her i get to play games and i love the food and the service and the ambiance'), ('Rated 5.0', 'RATED\n  This is one of the best cafe I have ever went I liked the place the service the food the games the ambiance and everything,I would love to visit it again'), ('Rated 5.0', 'RATED\n  I like to spend time here as I like the customer service and the quality of food the taste is also fabulous.I like the atmosphere in the cafe'), ('Rated 5.0', 'RATED\n  This place is good looking and I like the ambiance.The customer service is good and I loved the additional games which they allow us to play.'), ('Rated 5.0', 'RATED\n  I loved the place and the service ,the quality and the taste of food is good.I like the ambiance of this place.We get to enjoy the additional games which they provide.'), ('Rated 5.0', 'RATED\n  I loved the sandwiches here and the ambience here is too good to chill out.The menu offer a wide variety.The waitress are always around willing to exchange some kind words.'), ('Rated 5.0', 'RATED\n  I have been ordering recently from this restaurant. Good and prompt services . Good and hygiene food at a reasonable cost. Accepts paytm and Google pay . Can order through Zomato or through calls without delivery charges.'), ('Rated 5.0', "RATED\n  Food tastes amazing. Got to know about this cafe from one of my friends.The food, ambience, service here is superb.Its getting good popularity and growing quickly.Happy to see restaurants like these come up.\n\nIt's a fast growing restaurant, now that thier working on improving thier quality and service even better than before. I've found many improvements in the taste now.I do small meetings with my colleagues and business customers here and now I started ordering food when their is a party at my home too.?\n\n#thiscafehasnoname\n\nBecause the taste of the food should stay om your tongue, not the name?"), ('Rated 5.0', "RATED\n  An excellent place for tasty food and calm environment. I've been there for my office work, I really enjoyed the soothing music and service. A place you must visit in electronics city. Prices are very low compared to other cafes in the locality.\n#calm #goodfood"), ('Rated 1.0', 'RATED\n  One of the worst sandwich I have ever had, ordered paneer sandwich but it tastes cabbage sandwich with carrots, ordered through zomato today but it is totally unworthy, waste of money'), ('Rated 1.0', 'RATED\n  I ordered chilli chicken using 50% off code from Zomato but the quantity given was really low. They gave like 1 cubic cm size small pieces. Food taste was good. I am using 50% off code that does not mean they will reduce their quantity by more than 50%.'), ('Rated 1.0', 'RATED\n  Ordered a burger and French fries but was disappointed. The bread used for burger seemed stale and the fries were not fried properly. Please be careful while ordering these two items from this restaurant.'), ('Rated 5.0', "RATED\n  Food tastes amazing. Got to know about this cafe from one of my friends.The food, ambience, service here is superb.Its getting good popularity and growing quickly.Happy to see restaurants like these come up.\n\nIt's a fast growing restaurant, now that thier working on improving thier quality and service even better than before. I've found many improvements in the taste now.I do small meetings with my colleagues and business customers here and now I started ordering food when their is a party at my home too.?\n\n#thiscafehasnoname\n\nBecause the taste of the food should stay om your tongue, not the name?"), ('Rated 5.0', "RATED\n  An excellent place for tasty food and calm environment. I've been there for my office work, I really enjoyed the soothing music and service. A place you must visit in electronics city. Prices are very low compared to other cafes in the locality.\n#calm #goodfood"), ('Rated 1.0', 'RATED\n  One of the worst sandwich I have ever had, ordered paneer sandwich but it tastes cabbage sandwich with carrots, ordered through zomato today but it is totally unworthy, waste of money'), ('Rated 1.0', 'RATED\n  I ordered chilli chicken using 50% off code from Zomato but the quantity given was really low. They gave like 1 cubic cm size small pieces. Food taste was good. I am using 50% off code that does not mean they will reduce their quantity by more than 50%.'), ('Rated 1.0', 'RATED\n  Ordered a burger and French fries but was disappointed. The bread used for burger seemed stale and the fries were not fried properly. Please be careful while ordering these two items from this restaurant.'), ('Rated 5.0', "RATED\n  Food tastes amazing. Got to know about this cafe from one of my friends.The food, ambience, service here is superb.Its getting good popularity and growing quickly.Happy to see restaurants like these come up.\n\nIt's a fast growing restaurant, now that thier working on improving thier quality and service even better than before. I've found many improvements in the taste now.I do small meetings with my colleagues and business customers here and now I started ordering food when their is a party at my home too.?\n\n#thiscafehasnoname\n\nBecause the taste of the food should stay om your tongue, not the name?"), ('Rated 5.0', "RATED\n  An excellent place for tasty food and calm environment. I've been there for my office work, I really enjoyed the soothing music and service. A place you must visit in electronics city. Prices are very low compared to other cafes in the locality.\n#calm #goodfood"), ('Rated 1.0', 'RATED\n  One of the worst sandwich I have ever had, ordered paneer sandwich but it tastes cabbage sandwich with carrots, ordered through zomato today but it is totally unworthy, waste of money'), ('Rated 1.0', 'RATED\n  I ordered chilli chicken using 50% off code from Zomato but the quantity given was really low. They gave like 1 cubic cm size small pieces. Food taste was good. I am using 50% off code that does not mean they will reduce their quantity by more than 50%.'), ('Rated 1.0', 'RATED\n  Ordered a burger and French fries but was disappointed. The bread used for burger seemed stale and the fries were not fried properly. Please be careful while ordering these two items from this restaurant.'), ('Rated 5.0', "RATED\n  Food tastes amazing. Got to know about this cafe from one of my friends.The food, ambience, service here is superb.Its getting good popularity and growing quickly.Happy to see restaurants like these come up.\n\nIt's a fast growing restaurant, now that thier working on improving thier quality and service even better than before. I've found many improvements in the taste now.I do small meetings with my colleagues and business customers here and now I started ordering food when their is a party at my home too.?\n\n#thiscafehasnoname\n\nBecause the taste of the food should stay om your tongue, not the name?"), ('Rated 5.0', "RATED\n  An excellent place for tasty food and calm environment. I've been there for my office work, I really enjoyed the soothing music and service. A place you must visit in electronics city. Prices are very low compared to other cafes in the locality.\n#calm #goodfood"), ('Rated 1.0', 'RATED\n  One of the worst sandwich I have ever had, ordered paneer sandwich but it tastes cabbage sandwich with carrots, ordered through zomato today but it is totally unworthy, waste of money'), ('Rated 1.0', 'RATED\n  I ordered chilli chicken using 50% off code from Zomato but the quantity given was really low. They gave like 1 cubic cm size small pieces. Food taste was good. I am using 50% off code that does not mean they will reduce their quantity by more than 50%.'), ('Rated 1.0', 'RATED\n  Ordered a burger and French fries but was disappointed. The bread used for burger seemed stale and the fries were not fried properly. Please be careful while ordering these two items from this restaurant.'), ('Rated 1.0', "RATED\n  Very bad taste is not worth to the food completely loss\nI hate this kind of nonsense take out this restaurant from Zomato waste of it that's it just take this restaurant out it's worthless"), ('Rated 2.0', "RATED\n  Was excited to see a cafe start nearby, but the excitement was short-lived. The ambience was good.. And while they didn't have half the items in the menu, burgers in specific, the food itself. Left a bad taste in the mouth. Ordered a cheese sandwitch, what I got in return was Cabbage and carrot sandwitch with a hint of cheese. Chewy, no melt in your mouth cheesiness which i was hoping for. Am willing to give them one more chance.. With the hope they take the feedback positively...\n\nVisited on a weekend evening..."), ('Rated 1.0', 'RATED\n  One of the worst Resturant in Electronics city phase 2 in Anant Nagar, I ordered for paneer pakoda. i have seen this kind of worst food first time. PLEASE DONT ORDER FOOD FROM HERE.'), ('Rated 3.0', "RATED\n  The gobi Manchurian and garlic chicken had the same flavours. Didn't get the chicken flavours in garlic chicken. Machurian can be made better. Overall, the food needs improvements in flavours."), ('Rated 1.0', 'RATED\n  Please use separate paper packaging for French fries when a burger combo order is ordered. The burger and fries are put together in a foil packaging which totally makes the fries mushy. The quality of juice which is part of the combo is not fresh at all. But the burger was really good. Work on the quality guys.'), ('Rated 1.0', "RATED\n  Very bad taste is not worth to the food completely loss\nI hate this kind of nonsense take out this restaurant from Zomato waste of it that's it just take this restaurant out it's worthless"), ('Rated 2.0', "RATED\n  Was excited to see a cafe start nearby, but the excitement was short-lived. The ambience was good.. And while they didn't have half the items in the menu, burgers in specific, the food itself. Left a bad taste in the mouth. Ordered a cheese sandwitch, what I got in return was Cabbage and carrot sandwitch with a hint of cheese. Chewy, no melt in your mouth cheesiness which i was hoping for. Am willing to give them one more chance.. With the hope they take the feedback positively...\n\nVisited on a weekend evening..."), ('Rated 1.0', 'RATED\n  One of the worst Resturant in Electronics city phase 2 in Anant Nagar, I ordered for paneer pakoda. i have seen this kind of worst food first time. PLEASE DONT ORDER FOOD FROM HERE.'), ('Rated 3.0', "RATED\n  The gobi Manchurian and garlic chicken had the same flavours. Didn't get the chicken flavours in garlic chicken. Machurian can be made better. Overall, the food needs improvements in flavours."), ('Rated 1.0', 'RATED\n  Please use separate paper packaging for French fries when a burger combo order is ordered. The burger and fries are put together in a foil packaging which totally makes the fries mushy. The quality of juice which is part of the combo is not fresh at all. But the burger was really good. Work on the quality guys.'), ('Rated 1.0', "RATED\n  Very bad taste is not worth to the food completely loss\nI hate this kind of nonsense take out this restaurant from Zomato waste of it that's it just take this restaurant out it's worthless"), ('Rated 2.0', "RATED\n  Was excited to see a cafe start nearby, but the excitement was short-lived. The ambience was good.. And while they didn't have half the items in the menu, burgers in specific, the food itself. Left a bad taste in the mouth. Ordered a cheese sandwitch, what I got in return was Cabbage and carrot sandwitch with a hint of cheese. Chewy, no melt in your mouth cheesiness which i was hoping for. Am willing to give them one more chance.. With the hope they take the feedback positively...\n\nVisited on a weekend evening..."), ('Rated 1.0', 'RATED\n  One of the worst Resturant in Electronics city phase 2 in Anant Nagar, I ordered for paneer pakoda. i have seen this kind of worst food first time. PLEASE DONT ORDER FOOD FROM HERE.'), ('Rated 3.0', "RATED\n  The gobi Manchurian and garlic chicken had the same flavours. Didn't get the chicken flavours in garlic chicken. Machurian can be made better. Overall, the food needs improvements in flavours."), ('Rated 1.0', 'RATED\n  Please use separate paper packaging for French fries when a burger combo order is ordered. The burger and fries are put together in a foil packaging which totally makes the fries mushy. The quality of juice which is part of the combo is not fresh at all. But the burger was really good. Work on the quality guys.'), ('Rated 1.0', "RATED\n  Very bad taste is not worth to the food completely loss\nI hate this kind of nonsense take out this restaurant from Zomato waste of it that's it just take this restaurant out it's worthless"), ('Rated 2.0', "RATED\n  Was excited to see a cafe start nearby, but the excitement was short-lived. The ambience was good.. And while they didn't have half the items in the menu, burgers in specific, the food itself. Left a bad taste in the mouth. Ordered a cheese sandwitch, what I got in return was Cabbage and carrot sandwitch with a hint of cheese. Chewy, no melt in your mouth cheesiness which i was hoping for. Am willing to give them one more chance.. With the hope they take the feedback positively...\n\nVisited on a weekend evening..."), ('Rated 1.0', 'RATED\n  One of the worst Resturant in Electronics city phase 2 in Anant Nagar, I ordered for paneer pakoda. i have seen this kind of worst food first time. PLEASE DONT ORDER FOOD FROM HERE.'), ('Rated 3.0', "RATED\n  The gobi Manchurian and garlic chicken had the same flavours. Didn't get the chicken flavours in garlic chicken. Machurian can be made better. Overall, the food needs improvements in flavours."), ('Rated 1.0', 'RATED\n  Please use separate paper packaging for French fries when a burger combo order is ordered. The burger and fries are put together in a foil packaging which totally makes the fries mushy. The quality of juice which is part of the combo is not fresh at all. But the burger was really good. Work on the quality guys.'), ('Rated 2.0', "RATED\n  I visited this place couple of month's back for breakfast. Sandwiches and rolls were really tasty. In course of time the quality and service has deteriorated. And today my experience was the worst:\n\n1. Home delivery- They said no as they have limited staff. I stay 1 km away from this place. I agreed to pick the food.\n2. I went to pick the food as per their call. However, one item was missing in the packet, they were not aware. They finished the order by making me wait for 15 minutes. The other food items were going cold.\n3. The food was not good at all. Excessive usage of mayonnaise sauce in the rolls and soya sauce in chilly chicken made them terrible to taste. Very very bad experience, we as a family are disappointed today and had to leave the food. We ate fruits and milk to satiate our hunger.\n\nThank you!\nRavi Chandran"), ('Rated 2.0', 'RATED\n  Combo quantity is not sufficient as price. Taste is not worth price. Based on quantity and taste seems costly.'), ('Rated 5.0', 'RATED\n  This is a great place to hangout with friends and families to have a fun filled time with enriched tasty food.. I would love to keep coming to this place quite often. #thiscafehasnoname'), ('Rated 1.0', 'RATED\n  Complete waste of money..Both the paneer pakoda and the burger was completely burnt.. severely disappointed'), ('Rated 2.0', 'RATED\n  Not a good place ! Non innovative and boring just as the name. Food is also not tempting and good. The only good thing here was the availability of carrom board and ludo.'), ('Rated 2.0', "RATED\n  I visited this place couple of month's back for breakfast. Sandwiches and rolls were really tasty. In course of time the quality and service has deteriorated. And today my experience was the worst:\n\n1. Home delivery- They said no as they have limited staff. I stay 1 km away from this place. I agreed to pick the food.\n2. I went to pick the food as per their call. However, one item was missing in the packet, they were not aware. They finished the order by making me wait for 15 minutes. The other food items were going cold.\n3. The food was not good at all. Excessive usage of mayonnaise sauce in the rolls and soya sauce in chilly chicken made them terrible to taste. Very very bad experience, we as a family are disappointed today and had to leave the food. We ate fruits and milk to satiate our hunger.\n\nThank you!\nRavi Chandran"), ('Rated 2.0', 'RATED\n  Combo quantity is not sufficient as price. Taste is not worth price. Based on quantity and taste seems costly.'), ('Rated 5.0', 'RATED\n  This is a great place to hangout with friends and families to have a fun filled time with enriched tasty food.. I would love to keep coming to this place quite often. #thiscafehasnoname'), ('Rated 1.0', 'RATED\n  Complete waste of money..Both the paneer pakoda and the burger was completely burnt.. severely disappointed'), ('Rated 2.0', 'RATED\n  Not a good place ! Non innovative and boring just as the name. Food is also not tempting and good. The only good thing here was the availability of carrom board and ludo.'), ('Rated 2.0', "RATED\n  I visited this place couple of month's back for breakfast. Sandwiches and rolls were really tasty. In course of time the quality and service has deteriorated. And today my experience was the worst:\n\n1. Home delivery- They said no as they have limited staff. I stay 1 km away from this place. I agreed to pick the food.\n2. I went to pick the food as per their call. However, one item was missing in the packet, they were not aware. They finished the order by making me wait for 15 minutes. The other food items were going cold.\n3. The food was not good at all. Excessive usage of mayonnaise sauce in the rolls and soya sauce in chilly chicken made them terrible to taste. Very very bad experience, we as a family are disappointed today and had to leave the food. We ate fruits and milk to satiate our hunger.\n\nThank you!\nRavi Chandran"), ('Rated 2.0', 'RATED\n  Combo quantity is not sufficient as price. Taste is not worth price. Based on quantity and taste seems costly.'), ('Rated 5.0', 'RATED\n  This is a great place to hangout with friends and families to have a fun filled time with enriched tasty food.. I would love to keep coming to this place quite often. #thiscafehasnoname'), ('Rated 1.0', 'RATED\n  Complete waste of money..Both the paneer pakoda and the burger was completely burnt.. severely disappointed'), ('Rated 2.0', 'RATED\n  Not a good place ! Non innovative and boring just as the name. Food is also not tempting and good. The only good thing here was the availability of carrom board and ludo.'), ('Rated 3.0', "RATED\n  Fine ambience. Moderate options. They take more time to serve the food but they have board games so that you don't sit idle. Had baby corn Manchuria and noodles. Manchuria was good but the noodles became bad choice"), ('Rated 2.0', 'RATED\n  chicken items are good, tasteless and no salt in chicken fried rice'), ('Rated 5.0', 'RATED\n  Order delivery is so quick. Very yummy chicken rolls, burgers, chilli chicken, noodles, health drinks.\n\nMust try the health drinks in morning.. You feel fresh. They use less oil and its healthy.\nSuch a blessed atmosphere and soothing music. Friendly owner and he so polite..\n\nMust try their rolls, burgers, oreo milk shakes...\n\nHealth drinks for healthy people.... I am happy..'), ('Rated 1.0', 'RATED\n  Gobi Manchurian and baby corn Manchurian was raw. It was not cooked properly. Try to cook properly. After having this I got stomach ache and indisgestion.'), ('Rated 1.0', 'RATED\n  I ordered falooda....but I received some junk filled with chocolate ice cream and fruits....this is not falooda....you guys should take good care while naming the desserts.....the taste was horrible...had to dump the entire thing in dustbin....waste of money and time.'), ('Rated 3.0', "RATED\n  Fine ambience. Moderate options. They take more time to serve the food but they have board games so that you don't sit idle. Had baby corn Manchuria and noodles. Manchuria was good but the noodles became bad choice"), ('Rated 2.0', 'RATED\n  chicken items are good, tasteless and no salt in chicken fried rice'), ('Rated 5.0', 'RATED\n  Order delivery is so quick. Very yummy chicken rolls, burgers, chilli chicken, noodles, health drinks.\n\nMust try the health drinks in morning.. You feel fresh. They use less oil and its healthy.\nSuch a blessed atmosphere and soothing music. Friendly owner and he so polite..\n\nMust try their rolls, burgers, oreo milk shakes...\n\nHealth drinks for healthy people.... I am happy..'), ('Rated 1.0', 'RATED\n  Gobi Manchurian and baby corn Manchurian was raw. It was not cooked properly. Try to cook properly. After having this I got stomach ache and indisgestion.'), ('Rated 1.0', 'RATED\n  I ordered falooda....but I received some junk filled with chocolate ice cream and fruits....this is not falooda....you guys should take good care while naming the desserts.....the taste was horrible...had to dump the entire thing in dustbin....waste of money and time.'), ('Rated 3.0', "RATED\n  Fine ambience. Moderate options. They take more time to serve the food but they have board games so that you don't sit idle. Had baby corn Manchuria and noodles. Manchuria was good but the noodles became bad choice"), ('Rated 2.0', 'RATED\n  chicken items are good, tasteless and no salt in chicken fried rice'), ('Rated 5.0', 'RATED\n  Order delivery is so quick. Very yummy chicken rolls, burgers, chilli chicken, noodles, health drinks.\n\nMust try the health drinks in morning.. You feel fresh. They use less oil and its healthy.\nSuch a blessed atmosphere and soothing music. Friendly owner and he so polite..\n\nMust try their rolls, burgers, oreo milk shakes...\n\nHealth drinks for healthy people.... I am happy..'), ('Rated 1.0', 'RATED\n  Gobi Manchurian and baby corn Manchurian was raw. It was not cooked properly. Try to cook properly. After having this I got stomach ache and indisgestion.'), ('Rated 1.0', 'RATED\n  I ordered falooda....but I received some junk filled with chocolate ice cream and fruits....this is not falooda....you guys should take good care while naming the desserts.....the taste was horrible...had to dump the entire thing in dustbin....waste of money and time.'), ('Rated 1.0', 'RATED\n  DonÃ\x83Ã\x83Ã\x82Ã\x82Ã\x83Ã\x82Ã\x82Ã\x92t get tricked by the low prices. The food is worst af and can u please tell me who keeps one whole onion in a single burger! And the packing that too was ridiculous...plz improve and stop fooling around.'), ('Rated 2.0', 'RATED\n  bad taste and bun was dry'), ('Rated 3.0', 'RATED\n  awaited along to get my order confirmation'), ('Rated 2.0', 'RATED\n  Very good tasty ????????\n\nAmazing places wow good service this cafe is no name name is like it name\nGood luck so happy to my family members very enjoyment cafe'), ('Rated 4.0', 'RATED\n  Such a great ambience. So calm and quiet with board games.\nFood is so good. Mango shake is best. And they serve the best tea within this Area.\nPrice is bit costly. But worth it (A/C, games etc).\nFor hurry burry people: Please stay away (They take atleast 15 mins to serve the food)\nBest item to try : Mango shake, Tea, Chilli Chicken, and Cheese sandwich.'), ('Rated 1.0', 'RATED\n  DonÃ\x83Ã\x83Ã\x82Ã\x82Ã\x83Ã\x82Ã\x82Ã\x92t get tricked by the low prices. The food is worst af and can u please tell me who keeps one whole onion in a single burger! And the packing that too was ridiculous...plz improve and stop fooling around.'), ('Rated 2.0', 'RATED\n  bad taste and bun was dry'), ('Rated 3.0', 'RATED\n  awaited along to get my order confirmation'), ('Rated 2.0', 'RATED\n  Very good tasty ????????\n\nAmazing places wow good service this cafe is no name name is like it name\nGood luck so happy to my family members very enjoyment cafe'), ('Rated 4.0', 'RATED\n  Such a great ambience. So calm and quiet with board games.\nFood is so good. Mango shake is best. And they serve the best tea within this Area.\nPrice is bit costly. But worth it (A/C, games etc).\nFor hurry burry people: Please stay away (They take atleast 15 mins to serve the food)\nBest item to try : Mango shake, Tea, Chilli Chicken, and Cheese sandwich.'), ('Rated 1.0', 'RATED\n  DonÃ\x83Ã\x83Ã\x82Ã\x82Ã\x83Ã\x82Ã\x82Ã\x92t get tricked by the low prices. The food is worst af and can u please tell me who keeps one whole onion in a single burger! And the packing that too was ridiculous...plz improve and stop fooling around.'), ('Rated 2.0', 'RATED\n  bad taste and bun was dry'), ('Rated 3.0', 'RATED\n  awaited along to get my order confirmation'), ('Rated 2.0', 'RATED\n  Very good tasty ????????\n\nAmazing places wow good service this cafe is no name name is like it name\nGood luck so happy to my family members very enjoyment cafe'), ('Rated 4.0', 'RATED\n  Such a great ambience. So calm and quiet with board games.\nFood is so good. Mango shake is best. And they serve the best tea within this Area.\nPrice is bit costly. But worth it (A/C, games etc).\nFor hurry burry people: Please stay away (They take atleast 15 mins to serve the food)\nBest item to try : Mango shake, Tea, Chilli Chicken, and Cheese sandwich.'), ('Rated 5.0', 'RATED\n  Awesome food, loved the ambience. A must try place. These guys have some good board games to entertain us as we wait for the food.kids would love the place too.'), ('Rated 5.0', 'RATED\n  The yummy new menu has been added with noodles loaded with starters ."This place has Top notch sandwiches, wraps, fresh juices ..etc." Got a try'), ('Rated 5.0', 'RATED\n  Really a lovely place to spend time with! This place has a great ambience and board games to keep us engaged. Planning my next visit to this cafe has no name.!'), ('Rated 4.0', 'RATED\n  It is a good place to chill. The service is very good. I had ordered a coffee which was good in taste.\nThe place has few board games like carrom , chess , snake n ladder and Ludo.\nDo try chilli chicken. It is very tasty.\nA must try option for people looking for a quite place with good food and ambience.\nAll the best to the cafe!'), ('Rated 5.0', 'RATED\n  This cafe is run by passionate people looking to give their customers the best dining experience. I am looking forward to future visits here with friends.'), ('Rated 5.0', 'RATED\n  Awesome food, loved the ambience. A must try place. These guys have some good board games to entertain us as we wait for the food.kids would love the place too.'), ('Rated 5.0', 'RATED\n  The yummy new menu has been added with noodles loaded with starters ."This place has Top notch sandwiches, wraps, fresh juices ..etc." Got a try'), ('Rated 5.0', 'RATED\n  Really a lovely place to spend time with! This place has a great ambience and board games to keep us engaged. Planning my next visit to this cafe has no name.!'), ('Rated 4.0', 'RATED\n  It is a good place to chill. The service is very good. I had ordered a coffee which was good in taste.\nThe place has few board games like carrom , chess , snake n ladder and Ludo.\nDo try chilli chicken. It is very tasty.\nA must try option for people looking for a quite place with good food and ambience.\nAll the best to the cafe!'), ('Rated 5.0', 'RATED\n  This cafe is run by passionate people looking to give their customers the best dining experience. I am looking forward to future visits here with friends.'), ('Rated 5.0', 'RATED\n  Awesome food, loved the ambience. A must try place. These guys have some good board games to entertain us as we wait for the food.kids would love the place too.'), ('Rated 5.0', 'RATED\n  The yummy new menu has been added with noodles loaded with starters ."This place has Top notch sandwiches, wraps, fresh juices ..etc." Got a try'), ('Rated 5.0', 'RATED\n  Really a lovely place to spend time with! This place has a great ambience and board games to keep us engaged. Planning my next visit to this cafe has no name.!'), ('Rated 4.0', 'RATED\n  It is a good place to chill. The service is very good. I had ordered a coffee which was good in taste.\nThe place has few board games like carrom , chess , snake n ladder and Ludo.\nDo try chilli chicken. It is very tasty.\nA must try option for people looking for a quite place with good food and ambience.\nAll the best to the cafe!'), ('Rated 5.0', 'RATED\n  This cafe is run by passionate people looking to give their customers the best dining experience. I am looking forward to future visits here with friends.'), ('Rated 5.0', 'RATED\n  The ambience is too too good and thanks a ton to the staff for making the experience even better! All the best! IÃ\x83Ã\x83Ã\x82Ã\x82Ã\x83Ã\x82Ã\x82Ã\x92m pretty sure to return with a bunch of friends.'), ('Rated 5.0', 'RATED\n  Excellent food in very calm and relaxing art cafe with indoor games to play . We loved the quality and presentation all at very reasonable price. Nice place to chill and hangout with friends. Value for money.'), ('Rated 5.0', 'RATED\n  Excellent environment and friendly service. Variety of menu available. Cold coffee ,Fallooda and rolls are excellent here.. Will be back again !'), ('Rated 5.0', 'RATED\n  one of the best and nice restaurant ,service is too good, food, beverages taste is good, specially i like faluda,lassi.feels really good here.l like the restaurant .everyone can try this'), ('Rated 5.0', 'RATED\n  One of the best restaurants I have ever visited. The food is fresh and hygienic.Excellent service and friendly staff. Absolute value for money ?'), ('Rated 5.0', 'RATED\n  The ambience is too too good and thanks a ton to the staff for making the experience even better! All the best! IÃ\x83Ã\x83Ã\x82Ã\x82Ã\x83Ã\x82Ã\x82Ã\x92m pretty sure to return with a bunch of friends.'), ('Rated 5.0', 'RATED\n  Excellent food in very calm and relaxing art cafe with indoor games to play . We loved the quality and presentation all at very reasonable price. Nice place to chill and hangout with friends. Value for money.'), ('Rated 5.0', 'RATED\n  Excellent environment and friendly service. Variety of menu available. Cold coffee ,Fallooda and rolls are excellent here.. Will be back again !'), ('Rated 5.0', 'RATED\n  one of the best and nice restaurant ,service is too good, food, beverages taste is good, specially i like faluda,lassi.feels really good here.l like the restaurant .everyone can try this'), ('Rated 5.0', 'RATED\n  One of the best restaurants I have ever visited. The food is fresh and hygienic.Excellent service and friendly staff. Absolute value for money ?'), ('Rated 5.0', 'RATED\n  The ambience is too too good and thanks a ton to the staff for making the experience even better! All the best! IÃ\x83Ã\x83Ã\x82Ã\x82Ã\x83Ã\x82Ã\x82Ã\x92m pretty sure to return with a bunch of friends.'), ('Rated 5.0', 'RATED\n  Excellent food in very calm and relaxing art cafe with indoor games to play . We loved the quality and</t>
  </si>
  <si>
    <t>She Brews</t>
  </si>
  <si>
    <t>Coffee, Sandwich, Peri Peri Fries, Peri Peri Sizzler, White Sauce Pasta</t>
  </si>
  <si>
    <t>Cafe, Continental, Thai, Chinese</t>
  </si>
  <si>
    <t>[('Rated 1.0', "RATED\n  Am a regular customer. The service has degraded over time. First ordered lemon coriander chicken soup. Was served lemon pepper soup. These kind of mistakes happen every now and then. Ordered starters as well which never came. In more than 1 hour of wait we asked the waiter 4 times when the starter will be served. All the time we received the response that it was being prepared. After the long wait they informed that they hadn't even started preparing it yet! Had to leave with only soup in belly!"), ('Rated 5.0', 'RATED\n  This is my favourite restaurant in Electronic City. IÃ\x83Ã\x83Ã\x82Ã\x82Ã\x83Ã\x82Ã\x82Ã\x92m their regular :)\n\nTheir Sizzler is the best. It serves one and is a perfect portion size. The whole point of Sizzler is to eat it hot. So when they give a large Sizzler plate, you have to share it and it becomes cold.\n\nAll the Chinese dishes taste amazing. I have tried the pasta a few times but itÃ\x83Ã\x83Ã\x82Ã\x82Ã\x83Ã\x82Ã\x82Ã\x92s not as good as the Chinese dishes.'), ('Rated 2.0', 'RATED\n  I have been there twice. Honestly I like this place. Food is decent, ambiance is nice and overall its a nice place even if you want to go there alone. On my first visit, the service was ridiculously slow. Nothing we ordered was reaching our table. My son was sleepy and I even requested to just bring in his dish first. He fell asleep before the food arrived. But when it arrived, I must say it tasted good. When i went there a second time, the service was slightly better, though there was a significant wait. This time there were cockroaches running around on and under our table which totally put me off. the lighting was dim. It made me a little concerned of the standards of hygiene maintained here.  I really wish the management steps in and checks this before customers decide not to return again. At least i dont think I am going back. There was several new places now in the vicinity.'), ('Rated 3.0', "RATED\n  I have ordered multiple times online\nThey are good but there are rooms for improvement as well\nSome of the dishes like chicken noodles are simple and nice whereas some they make it unnecessarily spicy\nHave not been to the restaurant so can't comment on the service or ambience"), ('Rated 3.0', 'RATED\n  Overall a good cafe with comforting decor and music. The staff is very welcoming. I have also ordered few times from this place. Food is reasonable and quantity provided is also good. The dishes taste better than average, but my personal favourite is there grill chicken platters. I have tried all three variants and liked them all.\nDrinks are nice as well.')]</t>
  </si>
  <si>
    <t>Rags on Fire</t>
  </si>
  <si>
    <t>Soya Chaap, Biryani</t>
  </si>
  <si>
    <t>[('Rated 3.0', 'RATED\n  Good place to hang out but didnÃ\x83Ã\x83Ã\x82Ã\x82Ã\x83Ã\x82Ã\x82Ã\x92t find music. Have limited suggestion on drinks.\nHookah here is okay but need coal then readymade one. Lassi is good ...'), ('Rated 3.0', "RATED\n  It's next to Gilly's in e city and it's quite empty on weekends .the reason is that they have shitty ambience and you have to connect through Bluetooth and play own music. The hookah prices are reasonable though and we had some Chinese platter that tasted like road side quality.would not recommend this place to anyone")]</t>
  </si>
  <si>
    <t>Pizza, Waffles, Pasta, Sandwiches, Garlic Bread, Chicken Grill, Cheese Sandwich</t>
  </si>
  <si>
    <t>[('Rated 5.0', 'RATED\n  The cakes here are amazing.\nThe service is super friendly and they cater to their customer needs.\nThey are better than most bakeries in electronic city.')]</t>
  </si>
  <si>
    <t>French Fries, Veg Burger, Pancakes, English Breakfast, Omelette</t>
  </si>
  <si>
    <t>Cafe, Fast Food, Continental</t>
  </si>
  <si>
    <t>[('Rated 3.0', 'RATED\n  Went to this restaurant couple of times. One time experience was very good another time it was average. Ambience is nice. Roof top restaurant. Prices are affordable. Special call out for food is Chicken Pepper srilankan and Chicken manchurian. Can visit place.')]</t>
  </si>
  <si>
    <t>Entree cafe</t>
  </si>
  <si>
    <t>Coffee, Burgers, French Fries</t>
  </si>
  <si>
    <t>Cafe, Bakery, Desserts</t>
  </si>
  <si>
    <t>[('Rated 4.0', 'RATED\n  Cool place just at the end of neeladri road, near to brand factory and uni world. Get snacks, deserts, lassis and hang out with your friends for a chit chat. Will surely recommend.'), ('Rated 3.0', 'RATED\n  We had ordered a lychee cake and a royal falooda. The cake was tasty and good and was not dry. However the royal falooda tool around 10 mins to be served. The taste was good.\n\nThe music was too loud for the small place. If the service and the music made a bit less loud the place is worth a visit again.'), ('Rated 3.0', "RATED\n  Good place for evening meet ups ! Takes longer time for delivering food to your table.\nOrdered chats, was okaish not great ! Sev puri wasn't crispy and was blant.\nOrdered pastry, was good but expensive for np reason!\nOverall good place, but not great !")]</t>
  </si>
  <si>
    <t>Magic Oven</t>
  </si>
  <si>
    <t>Sandwiches, Burgers, Coffee, Ginger Tea, Red Velvet, Chicken Penne, White Sauce Pasta</t>
  </si>
  <si>
    <t>[('Rated 2.0', "RATED\n  We ordered Red Velvet cake on 12Jan2019. The artificial flavours used were sticking to the hands. Design was not as per the promise. Fondant material flowers were not made.Completely disappointed. NO SKILLED CHEFs. Won't repeat a second time"), ('Rated 5.0', 'RATED\n  Variety of items from bakery to snacks.Each item tastes really nice. To mention few, the cakes of all flavours, puffs, fajita sandwich, pasta, juicea and shakes. Party cakes are to relish\nVery much budget friendly.\nHome delivery service is also equally prompt and good.'), ('Rated 5.0', 'RATED\n  This place is cozy and small however variety of snacks, love the way they serve , love their Italian pasta , sandwiches and drinks.... this is very nice cafe . We visit here quite often two times in a week . Cakes are best here . Must visit'), ('Rated 5.0', 'RATED\n  I had ordered a custom design half birthday cake for my baby and Magic Oven Bakers Team has executed it excellent. Amazing outcome and very moist and sweetness was just right. Perfect design, Great Job, Value for Money, Timely delivery. Everything went Superb. Thank You'), ('Rated 1.0', "RATED\n  I really a big fan of magic oven cakes but the delivery charges just blows my mind!!!! 3000 for delivery within Bangalore that too for abt 10kms distance!!! Are u guys going to deliver by helicopter? Ridiculous! Bcoz of ur unrealistic delivery charges I had to order from other bakers which i m not happy abt.\nJust put genuine delivery charges don't poor people."), ('Rated 4.0', "RATED\n  Good place to hangout. Yummy yummy veg burger and fresh pineapple juice. Tables should be kept bit clean as mosquitoes are a lot. Home delivery service should be improved. He can't understand neither English nor Hindi except Malayalam."), ('Rated 4.0', 'RATED\n  A pocket friendly place for a quick snacks or breakfast...\nQuantity and quality of food is just great.\nMust try white sause Pasta (the best one I ever had in this city), chocolate muffins (order in advance if ur looking for it during Evening (they get sold out quickly) coz it is just yummy for your tummy, chocolate brownie, Rainbow pastries.. cakes are fresh, soft and have a great taste...'), ('Rated 5.0', 'RATED\n  I am a regular at this place. This place is suitable for fast food and milkshakes. Their Chicken cheese pasta isome of best in the town and add to that the delicious sandwiches and burgers !. Milkshakes r a must try. Ambience is ok and food served is hygienic. Cakes n patries taste like heaven. A must visit in you live in Singasandra.'), ('Rated 5.0', 'RATED\n  My first choice of place for a cup of coffee in this area, their menu is so vibrant with lot of options for a restaurant like that. Freshly baked stuffs.\nPasta is my favourite here.'), ('Rated 4.0', 'RATED\n  One of the better bakers in and around Manipal County Area . Their cakes are good especially the chocolate sponge cake. The cutlets and light bites are decent.'), ('Rated 3.5', 'RATED\n  Cakes are delicious from here. Sometimes freshly baked and sometimes the pastries would be melted. Seems a little pricey. The delivery is on time though.'), ('Rated 4.5', 'RATED\n  Been here quite a few times, this is the best place to hang out with your friends and have some great food. The last time I went, I had macaroni with cheese pasta which is the best white sauce pasta I have ever had. Good service.'), ('Rated 4.0', 'RATED\n  Been here like 10 times. Still remember its bean burger, paneer tikka sandwich and most amazing dry fruit shake. And also brownie, really delicious..?'), ('Rated 4.5', 'RATED\n  Wonderful place to buy Pastries in Electronic City. Fig &amp; Honey and Red Velvet are awesome and worth trying. Now it has become like CAKE=MAGIC OVEN'), ('Rated 4.5', 'RATED\n  I normally buy birthday cake from here, and every time it was great and value for money. All other bakery items are good. Highly recommended.'), ('Rated 1.0', 'RATED\n  I tried the pastry a few days back there and it was stale and not tasty at all... I went there based on the reviews but this was unexpected.'), ('Rated 4.0', 'RATED\n  Good place for quick bites on Manipal county road. Kind of a hidden gem along Hosur road. Tasty Pasta, Sandwiches, Cakes, n more. Very affordable place. Their Pasta Salad is really good.'), ('Rated 4.0', "RATED\n  One of the best Cafe I have been to in Electronic City.. It's a perfect place to spend your evening having some Coffee and Snacks.. Me and My Husband usually go out For Tea or Coffee on Sunday Evenings, Till now we used to go to Samosa Singh but as they have not maintain their quality of Tea so we had to quit it..And therefore we were looking out for more options in ECity and came across Magic oven on Zomato.\nLast Sunday we went to Magic oven to try out a different place from our regular one's.. And this place turned out to be Amazing!\nTheir Coffee is best . And we had Cakes and Puff too.. I thought the only place for cake here in Ecity is Just bake, but Magic oven proved me Wrong.. They serve Yummy Cakes. Puff was Good too! They also serve Sandwiches and burgers and more of Varieties.. But I haven't Tried it yet ..\nSo now we have got Another best Cafe in our List !!\nSo Guys you need to visit this place soon !"), ('Rated 4.5', 'RATED\n  One of the best budget cafe where you get delicious snacks, cakes, puffs and drinks. It is worth a try and to spend your time with your friends and family.'), ('Rated 2.5', 'RATED\n  Hunger ki Bajao....!!!\nGood place to grab some Quick Bites...\nWish they could add some more indian fast foods to their menu...\nStaff is totally ill mannerd.. lack ethics while working...\nGoodluck team #MagicOven..\n?'), ('Rated 1.0', 'RATED\n  I tried the pastry a few days back there and it was stale and not tasty at all... I went there based on the reviews but this was unexpected.'), ('Rated 4.0', 'RATED\n  Good place for quick bites on Manipal county road. Kind of a hidden gem along Hosur road. Tasty Pasta, Sandwiches, Cakes, n more. Very affordable place. Their Pasta Salad is really good.'), ('Rated 4.0', "RATED\n  One of the best Cafe I have been to in Electronic City.. It's a perfect place to spend your evening having some Coffee and Snacks.. Me and My Husband usually go out For Tea or Coffee on Sunday Evenings, Till now we used to go to Samosa Singh but as they have not maintain their quality of Tea so we had to quit it..And therefore we were looking out for more options in ECity and came across Magic oven on Zomato.\nLast Sunday we went to Magic oven to try out a different place from our regular one's.. And this place turned out to be Amazing!\nTheir Coffee is best . And we had Cakes and Puff too.. I thought the only place for cake here in Ecity is Just bake, but Magic oven proved me Wrong.. They serve Yummy Cakes. Puff was Good too! They also serve Sandwiches and burgers and more of Varieties.. But I haven't Tried it yet ..\nSo now we have got Another best Cafe in our List !!\nSo Guys you need to visit this place soon !"), ('Rated 4.5', 'RATED\n  One of the best budget cafe where you get delicious snacks, cakes, puffs and drinks. It is worth a try and to spend your time with your friends and family.'), ('Rated 2.5', 'RATED\n  Hunger ki Bajao....!!!\nGood place to grab some Quick Bites...\nWish they could add some more indian fast foods to their menu...\nStaff is totally ill mannerd.. lack ethics while working...\nGoodluck team #MagicOven..\n?'), ('Rated 3.5', 'RATED\n  Magic oven comes to rescue when you want to munch on some cakes and pastries.It is one of the best bakery in and around manipal county road where you cant find much pastry shops.Coming to the ambience,it is a small joint with pretty decent ambience.It has a small dining place.Their cakes are yummy and fresh.Quesadillas,rolls,pastas are something you should try there.They sometime mess up with the order.Dining there with family is a bit not comfortable hence takeaway is a good option.'), ('Rated 4.0', 'RATED\n  Just a perfect place in E-city for an evening with friends or family. Their shakes and coffees are just perfect. My favorite is White Sauce Pasta. And their cakes, everyone just loves them. You call them any odd hour they are ready to serve you. My late night cravings for sweet are always fulfilled by them.'), ('Rated 4.0', 'RATED\n  A great cafe to grab a quick bite! We have been here quite a few times and tried out a variety of dishes-sandwiches, pastas, soups and short eats like BBQ Chicken wings..Except for the latter the food is ample in portion and delicious! we once tried out their cupcakes as well..priced at a modest rate of 25/- they were yummy!'), ('Rated 3.5', 'RATED\n  Its a good place to have a quick bite. The sandwiches and pastas are good. I have been here lot of times &amp; the small place never disappointed. Mostly a small hangout place for the PG inmates in and around. Pastries are average with decent variety to pick from.'), ('Rated 4.0', "RATED\n  Hostel life in Hosa Road would be incomplete without Magic Oven's cakes (I think we've given nearly all of them a try). My personal favourite is 'Fresh Fruit'. Trust me!! It's to DIE for!! That being said, their variety of flavours suits every palette. Their Choco Mocha and other chocolate flavours are also delectable!! \n\nI have bullied them into delivering their all time famous, delicious as hell... Chicken Penne White Sauce Pasta at all odd hours and they comply, almost all the time!! It's pocket friendly and the quantity is just right and let me stress that the white sauce is just dreamy with an enormous helping of cheese. If you haven't tried it out yet, I urge you to do so NOW!!"), ('Rated 3.5', 'RATED\n  Magic oven comes to rescue when you want to munch on some cakes and pastries.It is one of the best bakery in and around manipal county road where you cant find much pastry shops.Coming to the ambience,it is a small joint with pretty decent ambience.It has a small dining place.Their cakes are yummy and fresh.Quesadillas,rolls,pastas are something you should try there.They sometime mess up with the order.Dining there with family is a bit not comfortable hence takeaway is a good option.'), ('Rated 4.0', 'RATED\n  Just a perfect place in E-city for an evening with friends or family. Their shakes and coffees are just perfect. My favorite is White Sauce Pasta. And their cakes, everyone just loves them. You call them any odd hour they are ready to serve you. My late night cravings for sweet are always fulfilled by them.'), ('Rated 4.0', 'RATED\n  A great cafe to grab a quick bite! We have been here quite a few times and tried out a variety of dishes-sandwiches, pastas, soups and short eats like BBQ Chicken wings..Except for the latter the food is ample in portion and delicious! we once tried out their cupcakes as well..priced at a modest rate of 25/- they were yummy!'), ('Rated 3.5', 'RATED\n  Its a good place to have a quick bite. The sandwiches and pastas are good. I have been here lot of times &amp; the small place never disappointed. Mostly a small hangout place for the PG inmates in and around. Pastries are average with decent variety to pick from.'), ('Rated 4.0', "RATED\n  Hostel life in Hosa Road would be incomplete without Magic Oven's cakes (I think we've given nearly all of them a try). My personal favourite is 'Fresh Fruit'. Trust me!! It's to DIE for!! That being said, their variety of flavours suits every palette. Their Choco Mocha and other chocolate flavours are also delectable!! \n\nI have bullied them into delivering their all time famous, delicious as hell... Chicken Penne White Sauce Pasta at all odd hours and they comply, almost all the time!! It's pocket friendly and the quantity is just right and let me stress that the white sauce is just dreamy with an enormous helping of cheese. If you haven't tried it out yet, I urge you to do so NOW!!"), ('Rated 3.5', 'RATED\n  Magic oven comes to rescue when you want to munch on some cakes and pastries.It is one of the best bakery in and around manipal county road where you cant find much pastry shops.Coming to the ambience,it is a small joint with pretty decent ambience.It has a small dining place.Their cakes are yummy and fresh.Quesadillas,rolls,pastas are something you should try there.They sometime mess up with the order.Dining there with family is a bit not comfortable hence takeaway is a good option.'), ('Rated 4.0', 'RATED\n  Just a perfect place in E-city for an evening with friends or family. Their shakes and coffees are just perfect. My favorite is White Sauce Pasta. And their cakes, everyone just loves them. You call them any odd hour they are ready to serve you. My late night cravings for sweet are always fulfilled by them.'), ('Rated 4.0', 'RATED\n  A great cafe to grab a quick bite! We have been here quite a few times and tried out a variety of dishes-sandwiches, pastas, soups and short eats like BBQ Chicken wings..Except for the latter the food is ample in portion and delicious! we once tried out their cupcakes as well..priced at a modest rate of 25/- they were yummy!'), ('Rated 3.5', 'RATED\n  Its a good place to have a quick bite. The sandwiches and pastas are good. I have been here lot of times &amp; the small place never disappointed. Mostly a small hangout place for the PG inmates in and around. Pastries are average with decent variety to pick from.'), ('Rated 4.0', "RATED\n  Hostel life in Hosa Road would be incomplete without Magic Oven's cakes (I think we've given nearly all of them a try). My personal favourite is 'Fresh Fruit'. Trust me!! It's to DIE for!! That being said, their variety of flavours suits every palette. Their Choco Mocha and other chocolate flavours are also delectable!! \n\nI have bullied them into delivering their all time famous, delicious as hell... Chicken Penne White Sauce Pasta at all odd hours and they comply, almost all the time!! It's pocket friendly and the quantity is just right and let me stress that the white sauce is just dreamy with an enormous helping of cheese. If you haven't tried it out yet, I urge you to do so NOW!!"), ('Rated 3.5', 'RATED\n  Good place to hang out. Nice food for the price and good serving size as well. The cakes are also amazing from this place. I had french fries and a sandwich and it was quite nice.'), ('Rated 4.5', "RATED\n  Totally in love wid it..... Ordered my birthday cake a simple pineapple it was awesome. Loved each and every bite. Their cakes and pastry's are awesome and sides like burger and sandwich as well. Cool place to hangout with friends...5/5 frm my side"), ('Rated 4.5', 'RATED\n  Simply awesome. No matter what you order, everything turns out to be good.\n\nWe had white sauce pasta, fajita sandwich, veg quesadilla, banana shake and mixed fruit juice.\n\nEverything tasted so good without pinching on money.\n\nMust visit if you are in this area.'), ('Rated 3.5', 'RATED\n  I tried the veg lasagna, cheese burger, thai chilli pasta and fruit cupcake. The veg lasanga was a real treat. The pasta was okayish and so was the burger. The cupcake was really nice and so were the other desserts. The service is neither good nor bad. The ambience is again okayish. All in all it is a decent place with nominal prices and decent food.'), ('Rated 2.0', "RATED\n  The ambience of the place is alright....lots of people come here to hangout...so obviously u can hear a lot of chatter around this place...!!! The service is also alright...nothing much to tell...except that waiters don't know which table they need to serve...!!! The food is too much high priced as compared to quality and taste of the food..!!!! I tried various dishes: burger, pasta etc...and all of them are highly priced as compared to quality...!!!! The chai is good here and fairly priced..!!!"), ('Rated 3.5', 'RATED\n  Good place to hang out. Nice food for the price and good serving size as well. The cakes are also amazing from this place. I had french fries and a sandwich and it was quite nice.'), ('Rated 4.5', "RATED\n  Totally in love wid it..... Ordered my birthday cake a simple pineapple it was awesome. Loved each and every bite. Their cakes and pastry's are awesome and sides like burger and sandwich as well. Cool place to hangout with friends...5/5 frm my side"), ('Rated 4.5', 'RATED\n  Simply awesome. No matter what you order, everything turns out to be good.\n\nWe had white sauce pasta, fajita sandwich, veg quesadilla, banana shake and mixed fruit juice.\n\nEverything tasted so good without pinching on money.\n\nMust visit if you are in this area.'), ('Rated 3.5', 'RATED\n  I tried the veg lasagna, cheese burger, thai chilli pasta and fruit cupcake. The veg lasanga was a real treat. The pasta was okayish and so was the burger. The cupcake was really nice and so were the other desserts. The service is neither good nor bad. The ambience is again okayish. All in all it is a decent place with nominal prices and decent food.'), ('Rated 2.0', "RATED\n  The ambience of the place is alright....lots of people come here to hangout...so obviously u can hear a lot of chatter around this place...!!! The service is also alright...nothing much to tell...except that waiters don't know which table they need to serve...!!! The food is too much high priced as compared to quality and taste of the food..!!!! I tried various dishes: burger, pasta etc...and all of them are highly priced as compared to quality...!!!! The chai is good here and fairly priced..!!!"), ('Rated 3.5', 'RATED\n  Good place to hang out. Nice food for the price and good serving size as well. The cakes are also amazing from this place. I had french fries and a sandwich and it was quite nice.'), ('Rated 4.5', "RATED\n  Totally in love wid it..... Ordered my birthday cake a simple pineapple it was awesome. Loved each and every bite. Their cakes and pastry's are awesome and sides like burger and sandwich as well. Cool place to hangout with friends...5/5 frm my side"), ('Rated 4.5', 'RATED\n  Simply awesome. No matter what you order, everything turns out to be good.\n\nWe had white sauce pasta, fajita sandwich, veg quesadilla, banana shake and mixed fruit juice.\n\nEverything tasted so good without pinching on money.\n\nMust visit if you are in this area.'), ('Rated 3.5', 'RATED\n  I tried the veg lasagna, cheese burger, thai chilli pasta and fruit cupcake. The veg lasanga was a real treat. The pasta was okayish and so was the burger. The cupcake was really nice and so were the other desserts. The service is neither good nor bad. The ambience is again okayish. All in all it is a decent place with nominal prices and decent food.'), ('Rated 2.0', "RATED\n  The ambience of the place is alright....lots of people come here to hangout...so obviously u can hear a lot of chatter around this place...!!! The service is also alright...nothing much to tell...except that waiters don't know which table they need to serve...!!! The food is too much high priced as compared to quality and taste of the food..!!!! I tried various dishes: burger, pasta etc...and all of them are highly priced as compared to quality...!!!! The chai is good here and fairly priced..!!!"), ('Rated 3.5', 'RATED\n  Good place to hang out. Nice food for the price and good serving size as well. The cakes are also amazing from this place. I had french fries and a sandwich and it was quite nice.'), ('Rated 4.5', "RATED\n  Totally in love wid it..... Ordered my birthday cake a simple pineapple it was awesome. Loved each and every bite. Their cakes and pastry's are awesome and sides like burger and sandwich as well. Cool place to hangout with friends...5/5 frm my side"), ('Rated 4.5', 'RATED\n  Simply awesome. No matter what you order, everything turns out to be good.\n\nWe had white sauce pasta, fajita sandwich, veg quesadilla, banana shake and mixed fruit juice.\n\nEverything tasted so good without pinching on money.\n\nMust visit if you are in this area.'), ('Rated 3.5', 'RATED\n  I tried the veg lasagna, cheese burger, thai chilli pasta and fruit cupcake. The veg lasanga was a real treat. The pasta was okayish and so was the burger. The cupcake was really nice and so were the other desserts. The service is neither good nor bad. The ambience is again okayish. All in all it is a decent place with nominal prices and decent food.'), ('Rated 2.0', "RATED\n  The ambience of the place is alright....lots of people come here to hangout...so obviously u can hear a lot of chatter around this place...!!! The service is also alright...nothing much to tell...except that waiters don't know which table they need to serve...!!! The food is too much high priced as compared to quality and taste of the food..!!!! I tried various dishes: burger, pasta etc...and all of them are highly priced as compared to quality...!!!! The chai is good here and fairly priced..!!!"), ('Rated 4.5', 'RATED\n  An ideal place for students who want solutions to satisfy their grumbling stomachs.....the list of the best food items in MO as it is fondly called is difficult but nonetheless here goes\nChicken Nuggets\nChicken 65 roll\nCheese Omlette\nGinger Tea\nLime Soda\nChocolate Pastry'), ('Rated 4.0', 'RATED\n  Magic Oven has been a savior for all the students from Welingkar staying at Woodstock ambiance. Located Just 2 plots away from Woostock, Magic Oven has quick service and also has a good variety of quick snacks. No meal is complete at Magic Oven without having a juice. Special mention about their coffee as it has helped me recover from headaches, lack of sleep and stressful days ! I am sure i have had more Omelettes than anyone at Magic Oven. \nI would recommend the following dishes :\nChicken Penne White Pasta\n\nSunny Side Up Burger\nOmelette with Cheese\n\nOverall Magic Oven will always be a special part of my life as it has helped me survive in Singasandra !!'), ('Rated 3.5', "RATED\n  It's cool little joint near by manipal county...it's like a savoir in the area where we have very little food options.. There is nothing like ambience but it will always have that youth look reminding you a college canteen. Food is quite decent but special to boost about.\n\nCozy place to spend some time on vknd evening."), ('Rated 4.5', "RATED\n  We flock the place every morning and evening for their cavendish atmosphere, their architecture that mirrors a European outdoor cafe and food that just wouldn't stop pleasing your stomach.\n\nRecommended:\nChicken Penne White Pasta\nSunny Side Up Burger\nChicken 65 Roll\nTCL Cheese\nChicken Mayo Sandwich\n\nOn the whole, hunger and Magic Oven have proven to be steamy bedfellows for us."), ('Rated 4.5', "RATED\n  I stay very close to this place, and this place has become my hangout spot much like McLaren's pub of himym... Fast food like burgers, rolls, fries etc are a delight to satisfy my deep fried cravings. The coffee and ginger tea has always been consistently good. Never a day have I felt it bad in the last 9 months I've been here. My recommendations - don't bring your date out here if you stay in the area. Its meant for big gangs to come and keep the noise levels well above the limit xD"), ('Rated 4.0', 'RATED\n  This has become an all time favourite location for ordering cakes for any occasion in office. Easy to order online through their website and they offer good discounts as well on Mobikwik wallet. Their fresh cream cakes are really awesome. Images are not available on their website and every time they do some modification to the design for the same cakes. Minimum order that they take is for 1Kg cake, would have been good if they even offer small sized cakes too online. \nTill now we have ordered Italian Chocolate, Fresh Mix Fruit cake, Choco chip cake and my favourite, fruit and nut cake. Italian chocolate was really where as Fresh Mix Fruit and Choco chip have disappointed us a bit. Choco chip where we were expecting lots of choice chips there were only a few of them. And hands down fruit and nut is the best i have tasted. Fresh and loaded with nuts on the side and finely chopped fruits on the top covered in syrup. \n\nSo for,\nFood - 4\nVFM - 4\nService - 4'), ('Rated 4.0', 'RATED\n  I always have ordered food from here, they generally take 40-45 minutes to deliver. But never disappoints. We usual favorites are-\nPotato wedges - Must try \nCheese Burger with Salad and fries - Big and quite good Burger, with really crisp fries and they never delivers salad with this.\nVegetables +Mayo sandwich - Little bit dry \nVeg quesadilla - Must try \nPenne in mushroom cheese sauce - All time favorite, so much cheese inside.\nPenne in mixed sauce - Good Enough\nMalasa Egg Roll - Boiled egg pieces wrapped in a small roll\nWatermelon Juice - just as homemade\nMac n cheese pasta - wrong order that they sent, but good in taste.\nFruit cake- Very less fruits and little ugly. \nThe taste of the food is always good, but make sure about confirming the correct order, many a times they have got confused in veg or non-veg options. Do repeat the order while ordering for food. Otherwise the food tastes great. \n\nHighly Recommended for home delivery'), ('Rated 4.0', 'RATED\n  It is a small place with about 15-20 seating capacity. The ambience and service is okay . Not appreciable. We ordered hot and sour soup which was delicious. The garlic breads which comes along with the soups and pastas are too dry . The spring roll was good . We ordered pasta with roasted vegetables and garlic bed which was great with a lot of veggies and the pasta braciola was delicious. The cheese simply melts in your mouth . And the prices are perfectly decent'), ('Rated 3.5', 'RATED\n  Staying in Electronic city, this came to be a close by option. Ordered Tomato soup,  red sauce pasta and chicken burger for take away. Delivery was as per their promised 45 min usual time. Talking about food, we started off with the pasta and it was delicious. Despite tasting too much broccoli, overall the taste was good. We tried the burger next and it was average. The generous portion of mustard sauce was simply overwhelming for our taste. Lastly, the tomato soup can be easily forgotten for being the worst of the lot. It tasted less of a soup and more of tomato sauce dripping in coconut oil.\n\nMay be we missed out on the desserts which appear to be their specialty but food-wise, this turned out to be an average place.\n\nRecommendation: go for the desserts, skip the other knick-knacks!'), ('Rated 4.0', 'RATED\n  I have very much made Magic Oven my official go to place for any event that calls for a cake. One of the reason I find the cakes awesome indeed is because its not sickeningly sweet like some of the ones I have had in branded bakeries and the second reason is its right opposite my place. I will not call them innovative in terms of variety which they create on their own but give them a picture or an idea for a cake and the execution is flawless well worth every penny ! Their menu does not list any of the ones I have actually got them to create for me ...\nRead full post on phenomenal-cuisines.throodalookingglass.com'), ('Rated 4.0', 'RATED\n  This has become an all time favourite location for ordering cakes for any occasion in office. Easy to order online through their website and they offer good discounts as well on Mobikwik wallet. Their fresh cream cakes are really awesome. Images are not available on their website and every time they do some modification to the design for the same cakes. Minimum order that they take is for 1Kg cake, would have been good if they even offer small sized cakes too online. \nTill now we have ordered Italian Chocolate, Fresh Mix Fruit cake, Choco chip cake and my favourite, fruit and nut cake. Italian chocolate was really where as Fresh Mix Fruit and Choco chip have disappointed us a bit. Choco chip where we were expecting lots of choice chips there were only a few of them. And hands down fruit and nut is the best i have tasted. Fresh and loaded with nuts on the side and finely chopped fruits on the top covered in syrup. \n\nSo for,\nFood - 4\nVFM - 4\nService - 4'), ('Rated 4.0', 'RATED\n  I always have ordered food from here, they generally take 40-45 minutes to deliver. But never disappoints. We usual favorites are-\nPotato wedges - Must try \nCheese Burger with Salad and fries - Big and quite good Burger, with really crisp fries and they never delivers salad with this.\nVegetables +Mayo sandwich - Little bit dry \nVeg quesadilla - Must try \nPenne in mushroom cheese sauce - All time favorite, so much cheese inside.\nPenne in mixed sauce - Good Enough\nMalasa Egg Roll - Boiled egg pieces wrapped in a small roll\nWatermelon Juice - just as homemade\nMac n cheese pasta - wrong order that they sent, but good in taste.\nFruit cake- Very less fruits and little ugly. \nThe taste of the food is always good, but make sure about confirming the correct order, many a times they have got confused in veg or non-veg options. Do repeat the order while ordering for food. Otherwise the food tastes great. \n\nHighly Recommended for home delivery'), ('Rated 4.0', 'RATED\n  It is a small place with about 15-20 seating capacity. The ambience and service is okay . Not appreciable. We ordered hot and sour soup which was delicious. The garlic breads which comes along with the soups and pastas are too dry . The spring roll was good . We ordered pasta with roasted vegetables and garlic bed which was great with a lot of veggies and the pasta braciola was delicious. The cheese simply melts in your mouth . And the prices are perfectly decent'), ('Rated 3.5', 'RATED\n  Staying in Electronic city, this came to be a close by option. Ordered Tomato soup,  red sauce pasta and chicken burger for take away. Delivery was as per their promised 45 min usual time. Talking about food, we started off with the pasta and it was delicious. Despite tasting too much broccoli, overall the taste was good. We tried the burger next and it was average. The generous portion of mustard sauce was simply overwhelming for our taste. Lastly, the tomato soup can be easily forgotten for being the worst of the lot. It tasted less of a soup and more of tomato sauce dripping in coconut oil.\n\nMay be we missed out on the desserts which appear to be their specialty but food-wise, this turned out to be an average place.\n\nRecommendation: go for the desserts, skip the other knick-knacks!'), ('Rated 4.0', 'RATED\n  I have very much made Magic Oven my official go to place for any event that calls for a cake. One of the reason I find the cakes awesome indeed is because its not sickeningly sweet like some of the ones I have had in branded bakeries and the second reason is its right opposite my place. I will not call them innovative in terms of variety which they create on their own but give them a picture or an idea for a cake and the execution is flawless well worth every penny ! Their menu does not list any of the ones I have actually got them to create for me ...\nRead full post on phenomenal-cuisines.throodalookingglass.com'), ('Rated 4.0', 'RATED\n  This has become an all time favourite location for ordering cakes for any occasion in office. Easy to order online through their website and they offer good discounts as well on Mobikwik wallet. Their fresh cream cakes are really awesome. Images are not available on their website and every time they do some modification to the design for the same cakes. Minimum order that they take is for 1Kg cake, would have been good if they even offer small sized cakes too online. \nTill now we have ordered Italian Chocolate, Fresh Mix Fruit cake, Choco chip cake and my favourite, fruit and nut cake. Italian chocolate was really where as Fresh Mix Fruit and Choco chip have disappointed us a bit. Choco chip where we were expecting lots of choice chips there were only a few of them. And hands down fruit and nut is the best i have tasted. Fresh and loaded with nuts on the side and finely chopped fruits on the top covered in syrup. \n\nSo for,\nFood - 4\nVFM - 4\nService - 4'), ('Rated 4.0', 'RATED\n  I always have ordered food from here, they generally take 40-45 minutes to deliver. But never disappoints. We usual favorites are-\nPotato wedges - Must try \nCheese Burger with Salad and fries - Big and quite good Burger, with really crisp fries and they never delivers salad with this.\nVegetables +Mayo sandwich - Little bit dry \nVeg quesadilla - Must try \nPenne in mushroom cheese sauce - All time favorite, so much cheese inside.\nPenne in mixed sauce - Good Enough\nMalasa Egg Roll - Boiled egg pieces wrapped in a small roll\nWatermelon Juice - just as homemade\nMac n cheese pasta - wrong order that they sent, but good in taste.\nFruit cake- Very less fruits and little ugly</t>
  </si>
  <si>
    <t>The Hungry Shark Cafe</t>
  </si>
  <si>
    <t>Nachos, Noodles, Burgers, Tea, Fries, Pasta, Chicken Burger</t>
  </si>
  <si>
    <t>[('Rated 5.0', 'RATED\n  I have ordered twice from here and liked the food both times.\n\nPasta was tastily cheesy.\nChicken stroganoff was buttery and yumny. It came with a small quantity of fried rice which was decent but a little oily.'), ('Rated 5.0', "RATED\n  Pocket friendly cafe serving delicious food around in electronic city. Nice ambience, friendly staff and awesome music.\nOn Monday's open mic comedy is there which is actually very relaxing and enjoyable.")]</t>
  </si>
  <si>
    <t>Lassi Adda</t>
  </si>
  <si>
    <t>Sweet Lassi, Corn Sandwich</t>
  </si>
  <si>
    <t>Beverages, Sandwich, Fast Food</t>
  </si>
  <si>
    <t>[('Rated 4.0', 'RATED\n  My favourite go to place when running out of time. Always end up ordering the same ? Ordered chilly cheese sandwich, masala puri and paneer sandwich. Taste is what makes me visit this place several times. Would definitely recommend ?'), ('Rated 5.0', 'RATED\n  Awesome Lassi. Extremely thick and rightly sugared with a subtle pinch of flavour. Death by Chocolate is the best I ever had. Biggest plus is the extremely competitive pricing. With Swarna A')]</t>
  </si>
  <si>
    <t>Burgers, Salads, Lamb Burger, Noodles, Fish, Sandwich, Cheese Burger</t>
  </si>
  <si>
    <t>[('Rated 1.0', 'RATED\n  This outlet is worst than other outlets. Most of the time they run out with items and call to let you know that they are replacing what you ordered with anything that is randomly available, even when ordered way before heavy rush hour. The last order was way out of what was expected. Ordered a big cheese burger whicg was supposed to come with potato wedges. When I opened the packet, I was shocked to see a 5 rs lays potato chips packet inside. In which sense a potato chips replace potato wedges. The burger was equally bad, very dry and a little patty inside.'), ('Rated 2.0', "RATED\n  Ordered a Lucknawi paneer biryani. Don't be mistaken by the word biryani here. It's not a biryani. It's some fried rice with paneer on the top of it. And comm'on who put pomegranate in biryani. Freshmenu, if you want to do justice with the dish, please replace the word 'biryani' with 'rice'\nHygiene wise, I will rate it 5/5."), ('Rated 4.0', "RATED\n  Quality of food is always high. You can always feel that it has been crafted for you. Delivery is always on time. I had ordered caesar salad. It has generous amount of lettuce, english cucumber, croutons and black olives along with baked chicken. The dressing was just perfect. But they didn't provide any spoon or fork ?"), ('Rated 2.0', 'RATED\n  Loaded with toppings. But the pizza base tasted terrible and spoilt the whole taste.\nThere was not enough cheese either.\nThe base tasted like the pizza base you get to buy from the supermarket and was chewy and tasteless.\nI expected Ã\x83Ã\x83Ã\x82Ã\x82Ã\x83Ã\x82Ã\x82Ã\x93freshÃ\x83Ã\x83Ã\x82Ã\x82Ã\x83Ã\x82Ã\x82Ã\x94menu to be much better.\nVery disappointing.'), ('Rated 4.0', 'RATED\n  A bowl of warm comforting food is what you can expect here. I had a bad experience with their noodles, but their rice bowl was amazing. I had the Korean sesame chicken rice bowl, with authentic flavours. The quantity was filling, with big soft juicy pieces of chicken. Recommended.'), ('Rated 4.0', 'RATED\n  Fresh and healthy food . Amazing spread of variety. Taste is really good . The quantity is filling . Favourite lunch venue . My friends like it too.'), ('Rated 3.0', 'RATED\n  I really love their. They serve gourmet food in a box. They have exotic dishes like mi gorang.\nBut today when i ordered their sandwich it was really bad for the first time. But their quinoa biryani is really good.'), ('Rated 4.0', 'RATED\n  The food is good and healthy. Definitely try out the basa grilled fish.Also try out the chicken dishes they are also healthy and tasty.loved it !!!')]</t>
  </si>
  <si>
    <t>Lassi Resto Cafe</t>
  </si>
  <si>
    <t>[('Rated 3.0', "RATED\n  Bad, worse, ok worse.. had ordered fruit custard and icecream.. received milkshake and some shit I don't know.. it's just 2 mins (200 mts) from my house still everything I RCVD was in liquid form"), ('Rated 3.0', "RATED\n  Ordered cheese corn samosa from here. Size of the samosa is quite small. Taste wise it's average, not great. In stuffing chesse is there but hard to find corn, very less.")]</t>
  </si>
  <si>
    <t>Delhi Base Sri Food Court</t>
  </si>
  <si>
    <t>Paratha, Biryani</t>
  </si>
  <si>
    <t>[('Rated 3.0', 'RATED\n  They delivered tasty veg food. Happy to have chosen them. The prices of the dishes were very reasonable too. Got a quick delivery with Zomato. Ordered Daal Makhni, Gobi Manchurian, Bhindi Fry, Plain Rice, and Mixed Veg Curry.'), ('Rated 5.0', "RATED\n  The best place one can eat good north India food for cheap. I ordered dal makhnai, paneer and atta paratha. Service is really fast and food comes piping hot. Paratha are a must try. Although sitting area isn't that good so one can prefer ordering online.")]</t>
  </si>
  <si>
    <t>Wakhra Swaad</t>
  </si>
  <si>
    <t>Tandoori Roti, Soya Chaap</t>
  </si>
  <si>
    <t>[('Rated 3.0', 'RATED\n  Food is good but not the kind of you expect consider the prices. The spread is good and there are lots of dishes to try from, they surely can improve the taste of food. Have been there multiple times. I would recommend going here once in a while.'), ('Rated 2.0', 'RATED\n  At first I was glad to find this place as itÃ\x83Ã\x83Ã\x82Ã\x82Ã\x83Ã\x82Ã\x82Ã\x92s tough to get Soya Chaap in Bangalore.\nBut when I tried their Masala Chaap. it was too dry when it supposed to be juicy.'), ('Rated 1.0', 'RATED\n  uncooked rumali roti. when I saw chaap I felt it is sent directly from tandoor itself. No vegetables, No masala nothing. Please try to look at YouTube videos how to cook tandoori chaap and how it looks like. Really disappointed.\nI strongly will not recommended anyone to order that.'), ('Rated 3.0', "RATED\n  I have ordered paneer butter masala combo from here. It contains 2 tandoori roti, dal, butter paneer and jira rice. Taste wise it's good, quantity as well sufficient but disappointed with the service. It took almost more than an hour to deliver the food to me and it was cold. The given rating is only for the taste, hope they will improve the service as well and deliver the food in committed time."), ('Rated 3.0', 'RATED\n  Wakhra Swaad- Payday always brings in happiness no matter how less our pay is, or no matter whether we know that the EMIs will drain us out shortly. So today (Sep 29, 2018) I ordered Soya Chaap Masala Combo with 3 Rotis. The price along with Taxes was Rs. 124.95 and since I had earned Rs. 55 as Zomato credits due to cancellation of two previous orders, I used that money while paying for it. Also I ordered for the first time using the App (I normally do not like to order through the app) and earned some Piggybank coins which I am yet to learn how to use.\n\nNow coming to the taste of the food, the rotis were not cooked properly. The dal was awesome and I ate all of it along with the rice. I ate this Soya chaap for the first time (after reading a lot of reviews) and could not figure out how it is cooked. It tasted good though. On the whole I will rate this order 3.'), ('Rated 3.0', 'RATED\n  Soya chaap brings back the memories of old North India ka street food memory lane.\nDishes Ordered\n1. Malai Soya Chaap (Not so good?)\n2. Veg Combo ( paneer butter masala + dal + 2 butter roti + fried rice + salad )\n\nthis place gave the best combos at best prices @ Electronic City near velankanni tech park.\nBut since it got popular prices hiked 2X.\n\ndo they deliever?\nyes , and the packaging is amazing\n\nScorecard\n\nambiance: 4/5\nquality: 3.5/5\nquantity: 4/5\ntaste: 3/5\nservice: 3/5\nprice: 3/5\nrevisit: 4/5\n\nDil Se Bhukkad Overall Rating: 3')]</t>
  </si>
  <si>
    <t>Indian Food Court</t>
  </si>
  <si>
    <t>Paratha, Chicken Butter Masala, Chicken Parantha, Palak Paneer, Hariyali Chicken, Thali</t>
  </si>
  <si>
    <t>[('Rated 4.0', 'RATED\n  Nice cheap and tasty food to have for lunch when not in a mood to cook.. generally order the nonveg meal.. its kind of good. Not that rich not that oily.. just make the dal a bit more thick..')]</t>
  </si>
  <si>
    <t>Maa Reddy's Hyderabadi Biryani House</t>
  </si>
  <si>
    <t>Fresh 'N' Grills</t>
  </si>
  <si>
    <t>Sandwich, Salad, North Indian, Chinese</t>
  </si>
  <si>
    <t>[('Rated 3.0', "RATED\n  Ordered egg noodles....it wasn't looking appetising....it lack spice....it wasn't that tasty....oil was floating in the tin foil.....taste was average...as I got bored of eating it after 5 6 spoons....packaging was okay...one fork was provided..."), ('Rated 3.0', 'RATED\n  Ordered shezwan chicken noodles was great\nChicken Manchurian was average can improve on the taste\nFish fry was average\nCan overall improve the taste on food\nDelivery through Zomato has a good quantity\nPocket friendly place'), ('Rated 1.0', 'RATED\n  Pathetic..\nNEVER EVER ORDER FROM THIS RESTAURANT\ni ordered egg noodles,aloo and methi paratha.\nWith the first bite of paratha,i felt stones in mouth..full of salt..very bad.oil was leaking from egg noodles and the carry bag was full of oil.\nPlease refrain yourselves from ordering from this restro.'), ('Rated 3.0', 'RATED\n  The order was delivered on time . . .\nI had\nSchezwan Chicken noodles . . .\nTaste was fairly okayish\nQuantity was full and fair for the price\nBut the noodles was chalky chalky :(')]</t>
  </si>
  <si>
    <t>New Punjabi Food Corner</t>
  </si>
  <si>
    <t>Butter Chicken, Rumali Roti, Ghee Rice, Chicken Biryani, Panneer Butter Masala, Sweet Lassi, Lemon Chicken</t>
  </si>
  <si>
    <t>[('Rated 4.0', 'RATED\n  We had ordered Chicken Kali Mirch and dal Tadka.The taste was good.The chicken curry was good but chicken was not cooked well.Dal Tadka was great in taste.The aroma of roasted cumin was adding a good flavour.The location is good as it is outside Wipro gate no 13.it is the perfect place for Wiproites to have a good lunch as well as dinner.'), ('Rated 4.0', 'RATED\n  Been here multiple times.\nRegular place for lunch with my teammates.\nI like their starters and curry - rotis.\nGood quantity for both their curries and appetizers.\nHighly recommend for affordable and decent North Indian and Chinese food.'), ('Rated 3.0', 'RATED\n  The review is based on multiple deliveries in the last 5 months.\n\nItÃ\x83Ã\x83Ã\x82Ã\x82Ã\x83Ã\x82Ã\x82Ã\x92s been a mixed experience. Had heard high about this place in E City. So after moving into this area, we got to order few times from this place. The taste used to be delicious in the beginning, but it has deteriorated over a period of time. But still a great fan of their Yellow Daal Jeera Tadka - one of the best Daal Tadka that I have had. Their Butter Naan is also soft and absolutely fresh by the time they are delivered.\n\nHave tried few non veg starters and itÃ\x83Ã\x83Ã\x82Ã\x82Ã\x83Ã\x82Ã\x82Ã\x92s been average. Butter Chicken has been a huge disappointment and so as their Special Butter Chicken.\n\nHowever, still a decent place for good North Indian food.\n\nHappy EATING!'), ('Rated 4.0', "RATED\n  Loved the tandoori chicken.. real tasty really juicy and moist.. all flavours were perfectly blended and timed into the tandoor.. couldn't have been better.\nPlease improve the salad and chutney ..")]</t>
  </si>
  <si>
    <t>Butter Chicken, Dal Makhani, Brownie Chocolate, Sandwiches, Salad, Paratha, Rajma</t>
  </si>
  <si>
    <t>[('Rated 5.0', "RATED\n  I have been really excited to try their bhuna kebab meal for a long time. Finally when I got my hands on it, I could understand that it's really worth all the praise. The portion is filling for one person, letting you enjoy different items all in one box cooked to perfection. If you have access to Box8 near you, definitely try it out!"), ('Rated 4.0', 'RATED\n  I ordered food at home and it was amazing and delicious !! Loved the seekh kababs ,they were so juicy !! Also the combo meal was quite sufficient. Keep the good work up guys !!'), ('Rated 4.0', 'RATED\n  If you want to try desi meal box 8 is best because they know how to put flavours. Food is hygienic but according to the price the quantity is not good.'), ('Rated 3.0', "RATED\n  Everything is good but the foods doesn't have the taste which the recipe mentions. And mostly please do not put the curry or chutney on the rice in the box people have different tastes"), ('Rated 4.0', 'RATED\n  The packaging of food is really nice. I ordered veg Biryani, Spicy Paneer meal with Rajma as side accompaniment. I must say that everything tasted fresh and nice. Worth a try.'), ('Rated 5.0', 'RATED\n  I ordered a fit diet meal of roasted chicken with rice, sprouts and dip. The food was really tasty, no excess oil anywhere, without compromising on the taste of the chicken. The sides of babycorn, mushrooms and sweet corn was really tasty. It had sweet, charry bits. The box had black olives and jalapenos throughout the dishes. Packaging was quirky and failsafe. Really good delivery service. To top it all, it was damn pocket-friendly. Will surely order again.')]</t>
  </si>
  <si>
    <t>Paneer Tikka, Butter Chicken, Paneer Kofta, Butter Naan, Panneer Butter Masala, Sweet Lassi, Masala Kulcha</t>
  </si>
  <si>
    <t>[('Rated 1.0', 'RATED\n  Found place very unhygienic kitchen looks very messy.ordered chicken Tandoori and chicken Kolaphuri.chicken used in both the dishes was not fresh.Loads of food color is used,not only your fingers but also tongue turns red.Person sitting at cash counter was not bothered to listen for feedback.Dont waste money in this sick place.'), ('Rated 5.0', 'RATED\n  Very good quality and quantity food. I have tried their Paneer tikka and butter chicken recently and it was amazing. Price is Ok and  worth it. Ambiance is also quite good and I liked it'), ('Rated 1.0', 'RATED\n  Low quantity'), ('Rated 4.0', 'RATED\n  food was tasty but not really hot hence 4 star'), ('Rated 3.0', 'RATED\n  kadai chicken combo was good. gobi manchurian was bad'), ('Rated 1.0', 'RATED\n  it was pathetic.. they had filled the parcel with big pieces f gobi which was not even cooked properly..also on the whole nothing was grilled properly'), ('Rated 3.0', 'RATED\n  Late preparation'), ('Rated 1.0', 'RATED\n  I ordered mutton pepper dry. I got a semi dry one. I got 5 mutton pieces all of them are fully bones. The price does not match the quantity. Not recommended.'), ('Rated 4.0', 'RATED\n  Food is extremely good,. whatever you order it will definitely taste good. Staff is also very polite. Service is not very quick but better than average which can be consider approx to quick. Price is very attractive at the kind of food they serve. Ambience is not very good but I think you need good taste than ambience to enjoy food. Not giving 5 star just because of ambience else food deserve 5 star.'), ('Rated 1.0', 'RATED\n  Worst ever noodles was smelling really bad.if you want your health to be deteriorated then please go ahead and order from this restaurant.There no option to give negative points. Such a waste of money.'), ('Rated 3.0', 'RATED\n  I placed order for kadai chicken combo. everything was good. but I got only 1piece chicken and 1bone in that dish.'), ('Rated 5.0', 'RATED\n  Goood ........\n.\n...............\n.....taste....................\n................superrb............\n\n.\n\n.....\n\n.....................................nive...............\n\n......................\n\n.......'), ('Rated 4.0', 'RATED\n  I ordered for Masala kulcha and chicken lababdar which came right on time . Both the items were hot and tasty . Kulcha was soft and yummy and the chicken was juicy in its every bite .'), ('Rated 2.0', 'RATED\n  Ok ok'), ('Rated 3.0', 'RATED\n  tandoori chicken was okay but should be a little spicy.It was too bland'), ('Rated 3.0', "RATED\n  Went there for lunch today in a group of 12-13 people.\n\nAmbience: Its a normal resturant with simple seating arragement and simple decor. Nothing much fancy about the place.\n\nStaff: The staff was a bit slow in their service. Although the place wasn't much crowded when we went but still the staff was taking much time to bring our food on the table.\n\nFood: In starters, we ordered Mutton Fry, Chicken Reshmi Kabab, Malai Tangadi Kabab, Fish, Tandoori Chicken, Paneer Tikka Achari. The Mutton Fry was the star of the show. The Malai Tangadi Kabab tasted a bit sweet. Rest other dishes were all okay. In the main course, we ordered Tandoori Roti, Dal Fry, Paneer Lababdar and Chicken Biryani. Paneer and Dal were so so. Didn't like the Biryani much. Even the Lassi which we ordered was okay. Overall the food was just at par. Neither great nor bad."), ('Rated 4.0', "RATED\n  It's a tiny place....with reasonable price.\nI ordered garlic naan,chicken Tikka masala,egg fried rice,chicken fried rice,dal,vej kadai....food was delicious....service was also quick."), ('Rated 1.0', 'RATED\n  Didnt Deliver boneless chicken, chicken not cooked, only 5 phulkas was there'), ('Rated 2.0', 'RATED\n  had paid 15 rs extra for boneless but received with bone'), ('Rated 3.0', 'RATED\n  Food was good. But the size of phulka was very smar and insufficient.'), ('Rated 3.0', "RATED\n  Went there for lunch today in a group of 12-13 people.\n\nAmbience: Its a normal resturant with simple seating arragement and simple decor. Nothing much fancy about the place.\n\nStaff: The staff was a bit slow in their service. Although the place wasn't much crowded when we went but still the staff was taking much time to bring our food on the table.\n\nFood: In starters, we ordered Mutton Fry, Chicken Reshmi Kabab, Malai Tangadi Kabab, Fish, Tandoori Chicken, Paneer Tikka Achari. The Mutton Fry was the star of the show. The Malai Tangadi Kabab tasted a bit sweet. Rest other dishes were all okay. In the main course, we ordered Tandoori Roti, Dal Fry, Paneer Lababdar and Chicken Biryani. Paneer and Dal were so so. Didn't like the Biryani much. Even the Lassi which we ordered was okay. Overall the food was just at par. Neither great nor bad."), ('Rated 4.0', "RATED\n  It's a tiny place....with reasonable price.\nI ordered garlic naan,chicken Tikka masala,egg fried rice,chicken fried rice,dal,vej kadai....food was delicious....service was also quick."), ('Rated 1.0', 'RATED\n  Didnt Deliver boneless chicken, chicken not cooked, only 5 phulkas was there'), ('Rated 2.0', 'RATED\n  had paid 15 rs extra for boneless but received with bone'), ('Rated 3.0', 'RATED\n  Food was good. But the size of phulka was very smar and insufficient.'), ('Rated 3.0', "RATED\n  Went there for lunch today in a group of 12-13 people.\n\nAmbience: Its a normal resturant with simple seating arragement and simple decor. Nothing much fancy about the place.\n\nStaff: The staff was a bit slow in their service. Although the place wasn't much crowded when we went but still the staff was taking much time to bring our food on the table.\n\nFood: In starters, we ordered Mutton Fry, Chicken Reshmi Kabab, Malai Tangadi Kabab, Fish, Tandoori Chicken, Paneer Tikka Achari. The Mutton Fry was the star of the show. The Malai Tangadi Kabab tasted a bit sweet. Rest other dishes were all okay. In the main course, we ordered Tandoori Roti, Dal Fry, Paneer Lababdar and Chicken Biryani. Paneer and Dal were so so. Didn't like the Biryani much. Even the Lassi which we ordered was okay. Overall the food was just at par. Neither great nor bad."), ('Rated 4.0', "RATED\n  It's a tiny place....with reasonable price.\nI ordered garlic naan,chicken Tikka masala,egg fried rice,chicken fried rice,dal,vej kadai....food was delicious....service was also quick."), ('Rated 1.0', 'RATED\n  Didnt Deliver boneless chicken, chicken not cooked, only 5 phulkas was there'), ('Rated 2.0', 'RATED\n  had paid 15 rs extra for boneless but received with bone'), ('Rated 3.0', 'RATED\n  Food was good. But the size of phulka was very smar and insufficient.'), ('Rated 3.0', "RATED\n  Went there for lunch today in a group of 12-13 people.\n\nAmbience: Its a normal resturant with simple seating arragement and simple decor. Nothing much fancy about the place.\n\nStaff: The staff was a bit slow in their service. Although the place wasn't much crowded when we went but still the staff was taking much time to bring our food on the table.\n\nFood: In starters, we ordered Mutton Fry, Chicken Reshmi Kabab, Malai Tangadi Kabab, Fish, Tandoori Chicken, Paneer Tikka Achari. The Mutton Fry was the star of the show. The Malai Tangadi Kabab tasted a bit sweet. Rest other dishes were all okay. In the main course, we ordered Tandoori Roti, Dal Fry, Paneer Lababdar and Chicken Biryani. Paneer and Dal were so so. Didn't like the Biryani much. Even the Lassi which we ordered was okay. Overall the food was just at par. Neither great nor bad."), ('Rated 4.0', "RATED\n  It's a tiny place....with reasonable price.\nI ordered garlic naan,chicken Tikka masala,egg fried rice,chicken fried rice,dal,vej kadai....food was delicious....service was also quick."), ('Rated 1.0', 'RATED\n  Didnt Deliver boneless chicken, chicken not cooked, only 5 phulkas was there'), ('Rated 2.0', 'RATED\n  had paid 15 rs extra for boneless but received with bone'), ('Rated 3.0', 'RATED\n  Food was good. But the size of phulka was very smar and insufficient.'), ('Rated 1.0', 'RATED\n  I have not received my order only. please call me asap'), ('Rated 5.0', 'RATED\n  very good'), ('Rated 1.0', 'RATED\n  Quantity is very less. Not mentioned how many pieces in the menu. Got only two small pieces for half'), ('Rated 1.0', 'RATED\n  tandoori not boiled'), ('Rated 1.0', 'RATED\n  Pathetic taste and quality of food'), ('Rated 1.0', 'RATED\n  I have not received my order only. please call me asap'), ('Rated 5.0', 'RATED\n  very good'), ('Rated 1.0', 'RATED\n  Quantity is very less. Not mentioned how many pieces in the menu. Got only two small pieces for half'), ('Rated 1.0', 'RATED\n  tandoori not boiled'), ('Rated 1.0', 'RATED\n  Pathetic taste and quality of food'), ('Rated 1.0', 'RATED\n  I have not received my order only. please call me asap'), ('Rated 5.0', 'RATED\n  very good'), ('Rated 1.0', 'RATED\n  Quantity is very less. Not mentioned how many pieces in the menu. Got only two small pieces for half'), ('Rated 1.0', 'RATED\n  tandoori not boiled'), ('Rated 1.0', 'RATED\n  Pathetic taste and quality of food'), ('Rated 4.0', 'RATED\n  Ordered boneless but got bone'), ('Rated 5.0', 'RATED\n  very tasty food with good quality very tasty and quantity i loved it thanku ?'), ('Rated 5.0', 'RATED\n  taste was good....it would have been btr if they provide with tissues and spoons.'), ('Rated 2.0', 'RATED\n  food was not tasty'), ('Rated 4.0', 'RATED\n  Ordered boneless but got bone'), ('Rated 5.0', 'RATED\n  very tasty food with good quality very tasty and quantity i loved it thanku ?'), ('Rated 5.0', 'RATED\n  taste was good....it would have been btr if they provide with tissues and spoons.'), ('Rated 2.0', 'RATED\n  food was not tasty'), ('Rated 4.0', 'RATED\n  Ordered boneless but got bone'), ('Rated 5.0', 'RATED\n  very tasty food with good quality very tasty and quantity i loved it thanku ?'), ('Rated 5.0', 'RATED\n  taste was good....it would have been btr if they provide with tissues and spoons.'), ('Rated 2.0', 'RATED\n  food was not tasty'), ('Rated 1.0', 'RATED\n  Such a bad food.'), ('Rated 1.0', 'RATED\n  Not at good, going further I will not order'), ('Rated 3.0', 'RATED\n  Food was okay ... It is very cheap. Veg and Non veg both options are available. For one time it is good. They do home delivery also.\n\nFood - 3/5\nAmbience - 2.5/5\nService- 2.5/5\n\nNeed to improve their ambience and service.'), ('Rated 1.0', 'RATED\n  We ordered 3 starters. Chicken was half cooked. We ordered drinks, it was not fresh. When we asked the concerned person, he did not bother to give a response. When we asked to exchange plates, their behavior was bad.\nOverall experience of food, ambience, response is worst.\nI have been to this place earlier. It was quite good. But now the quality has come to very very bad. Please take action on this.'), ('Rated 3.0', 'RATED\n  fine'), ('Rated 1.0', 'RATED\n  Such a bad food.'), ('Rated 1.0', 'RATED\n  Not at good, going further I will not order'), ('Rated 3.0', 'RATED\n  Food was okay ... It is very cheap. Veg and Non veg both options are available. For one time it is good. They do home delivery also.\n\nFood - 3/5\nAmbience - 2.5/5\nService- 2.5/5\n\nNeed to improve their ambience and service.'), ('Rated 1.0', 'RATED\n  We ordered 3 starters. Chicken was half cooked. We ordered drinks, it was not fresh. When we asked the concerned person, he did not bother to give a response. When we asked to exchange plates, their behavior was bad.\nOverall experience of food, ambience, response is worst.\nI have been to this place earlier. It was quite good. But now the quality has come to very very bad. Please take action on this.'), ('Rated 3.0', 'RATED\n  fine'), ('Rated 1.0', 'RATED\n  Such a bad food.'), ('Rated 1.0', 'RATED\n  Not at good, going further I will not order'), ('Rated 3.0', 'RATED\n  Food was okay ... It is very cheap. Veg and Non veg both options are available. For one time it is good. They do home delivery also.\n\nFood - 3/5\nAmbience - 2.5/5\nService- 2.5/5\n\nNeed to improve their ambience and service.'), ('Rated 1.0', 'RATED\n  We ordered 3 starters. Chicken was half cooked. We ordered drinks, it was not fresh. When we asked the concerned person, he did not bother to give a response. When we asked to exchange plates, their behavior was bad.\nOverall experience of food, ambience, response is worst.\nI have been to this place earlier. It was quite good. But now the quality has come to very very bad. Please take action on this.'), ('Rated 3.0', 'RATED\n  fine'), ('Rated 4.0', 'RATED\n  Food : we have ordered tawa paneer and garlic naan, kulcha . The tawa paneer was tasty . Paneer was fresh and gravy was flavourful. Garlic naan and kulcha was also we enjoyed. Quantity - price ratio is really good .\n\nService : the service was good, though that time it was crowded.'), ('Rated 5.0', 'RATED\n  My 7 yr old loved it very much. Appreciate the restaurant on taking care of the spiciness as well as not compromising on the taste.'), ('Rated 3.0', 'RATED\n  If you are not going by ambience and only by food, this is one place to visit. The service is very very slow but the quantity is sufficient for one person.\nMust order: Dal Fry, Chicken Chatpata, Ghee rice, Tawa Paneer.\nother speciality: Missi roti, paneer kulcha, chicken tikka masala'), ('Rated 1.0', 'RATED\n  Worst food, worst service. They have no clue what Punjabi food is. Took them flat 30 mins to get 2 Aloo parathas. Fake restaurant claiming good food.'), ('Rated 5.0', 'RATED\n  Awesome punjabi food specially chicken items like pudhina chicken , butter chicken etc\nand they have increased the quality of food with time ??'), ('Rated 4.0', 'RATED\n  Food : we have ordered tawa paneer and garlic naan, kulcha . The tawa paneer was tasty . Paneer was fresh and gravy was flavourful. Garlic naan and kulcha was also we enjoyed. Quantity - price ratio is really good .\n\nService : the service was good, though that time it was crowded.'), ('Rated 5.0', 'RATED\n  My 7 yr old loved it very much. Appreciate the restaurant on taking care of the spiciness as well as not compromising on the taste.'), ('Rated 3.0', 'RATED\n  If you are not going by ambience and only by food, this is one place to visit. The service is very very slow but the quantity is sufficient for one person.\nMust order: Dal Fry, Chicken Chatpata, Ghee rice, Tawa Paneer.\nother speciality: Missi roti, paneer kulcha, chicken tikka masala'), ('Rated 1.0', 'RATED\n  Worst food, worst service. They have no clue what Punjabi food is. Took them flat 30 mins to get 2 Aloo parathas. Fake restaurant claiming good food.'), ('Rated 5.0', 'RATED\n  Awesome punjabi food specially chicken items like pudhina chicken , butter chicken etc\nand they have increased the quality of food with time ??'), ('Rated 4.0', 'RATED\n  Food : we have ordered tawa paneer and garlic naan, kulcha . The tawa paneer was tasty . Paneer was fresh and gravy was flavourful. Garlic naan and kulcha was also we enjoyed. Quantity - price ratio is really good .\n\nService : the service was good, though that time it was crowded.'), ('Rated 5.0', 'RATED\n  My 7 yr old loved it very much. Appreciate the restaurant on taking care of the spiciness as well as not compromising on the taste.'), ('Rated 3.0', 'RATED\n  If you are not going by ambience and only by food, this is one place to visit. The service is very very slow but the quantity is sufficient for one person.\nMust order: Dal Fry, Chicken Chatpata, Ghee rice, Tawa Paneer.\nother speciality: Missi roti, paneer kulcha, chicken tikka masala'), ('Rated 1.0', 'RATED\n  Worst food, worst service. They have no clue what Punjabi food is. Took them flat 30 mins to get 2 Aloo parathas. Fake restaurant claiming good food.'), ('Rated 5.0', 'RATED\n  Awesome punjabi food specially chicken items like pudhina chicken , butter chicken etc\nand they have increased the quality of food with time ??'), ('Rated 5.0', 'RATED\n  The food is really amazing.. and the place is very hygienic.. they provide the best service.. I just love all the dishes of swade Punjab. Especially I love tandoori chicken..'), ('Rated 4.0', "RATED\n  Swad e punjab justifies its name.Its a proper punjabi dhaba style restaurant with spicy food and delicious taste of most north indian dishes.Ambience is a point of concern.I personally dint get the feel of a restaurant nor a dhaba.But it has mouth watering food to offer.U shud definitely try it out if you're looking for a budget friendly punjabi food restaurant."), ('Rated 1.0', 'RATED\n  Pathetic service. We waited for 30 mins after placing order. It was not delivered . We left without having food and manager in charge had no courtesy to apologise.'), ('Rated 1.0', 'RATED\n  I ordered bindi fry last night, it was pathetic food, worst ever i had in south india.\n\nIt was 250 ml of old used oil, with greenchilli fried + half kg of onion dipped in this oil + 4 ladies finger to just show. Please never order from this restaurant.\n\nI made a mistake. They are just making fool of people as its south. Worst worst food.'), ('Rated 3.5', "RATED\n  A small restaurant with lots of dishes; some tasty, some not so good. The menu is completely North Indian. Paneer is very well prepared here. Order the paneer tikka achaari when you are here for sure. Rotis, naans.. The usual sabzis and curries. All curries have the same base, which is a bit disappointing. Although the base is tasty, order a different curry and you feel you're eating the same thing all over again. Do not plan your visits here on a hot day. Electronics city is known for massive power cuts and these folks don't have backup. The place is not overwhelming but not horrible either."), ('Rated 5.0', 'RATED\n  The food is really amazing.. and the place is very hygienic.. they provide the best service.. I just love all the dishes of swade Punjab. Especially I love tandoori chicken..'), ('Rated 4.0', "RATED\n  Swad e punjab justifies its name.Its a proper punjabi dhaba style restaurant with spicy food and delicious taste of most north indian dishes.Ambience is a point of concern.I personally dint get the feel of a restaurant nor a dhaba.But it has mouth watering food to offer.U shud definitely try it out if you're looking for a budget friendly punjabi food restaurant."), ('Rated 1.0', 'RATED\n  Pathetic service. We waited for 30 mins after placing order. It was not delivered . We left without having food and manager in charge had no courtesy to apologise.'), ('Rated 1.0', 'RATED\n  I ordered bindi fry last night, it was pathetic food, worst ever i had in south india.\n\nIt was 250 ml of old used oil, with greenchilli fried + half kg of onion dipped in this oil + 4 ladies finger to just show. Please never order from this restaurant.\n\nI made a mistake. They are just making fool of people as its south. Worst worst food.'), ('Rated 3.5', "RATED\n  A small restaurant with lots of dishes; some tasty, some not so good. The menu is completely North Indian. Paneer is very well prepared here. Order the paneer tikka achaari when you are here for sure. Rotis, naans.. The usual sabzis and curries. All curries have the same base, which is a bit disappointing. Although the base is tasty, order a different curry and you feel you're eating the same thing all over again. Do not plan your visits here on a hot day. Electronics city is known for massive power cuts and these folks don't have backup. The place is not overwhelming but not horrible either."), ('Rated 1.0', 'RATED\n  Ordered paneer kolapuri, rotis and pulav. Pulav rice is semi cooked and completely not fit for eating. Delivery was also late.\nOverall below average restaurant'), ('Rated 1.0', 'RATED\n  food was not good'), ('Rated 1.0', 'RATED\n  Worst food I ever had. Poor service, delivered wrong order and when complaint was arguing and tried to make fool by telling that the dish is like that only.\n1/5 service, 1/5 customer relationship, 1/5 food quality'), ('Rated 1.0', 'RATED\n  Worst worst worst. They serve worst food.ordered garlic chicken , malai kebab, chicken lababdar,kadahi paneer ,phulka,garlic butter naan,sweet lassi,lime soda,Kolhapuri chicken\nGarlic chicken worst taste. I can only taste sauces instead of masala.in one of the piece there was no chicken only besan\n\nChicken lababdar - God knows wat was that\n\nKadahi panner - it was nice .\n\nPhulka - average\n\nGarlic butter naan - no taste of garlic and was not made uniformly.outer part was not roasted properly\n\nSweet lassi- average\n\nGhee rice. - rice was hard atleast they have not forgotten to put ghee\n\nIn short do not go or try'), ('Rated 1.0', 'RATED\n  Pathetic service and very bad Experience. Please improve your service and food Quality..also stop delivering wrong order and fooling the customer'), ('Rated 1.0', 'RATED\n  Ordered paneer kolapuri, rotis and pulav. Pulav rice is semi cooked and completely not fit for eating. Delivery was also late.\nOverall below average restaurant'), ('Rated 1.0', 'RATED\n  food was not good'), ('Rated 1.0', 'RATED\n  Worst food I ever had. Poor service, delivered wrong order and when complaint was arguing and tried to make fool by telling that the dish is like that only.\n1/5 service, 1/5 customer relationship, 1/5 food quality'), ('Rated 1.0', 'RATED\n  Worst worst worst. They serve worst food.ordered garlic chicken , malai kebab, chicken lababdar,kadahi paneer ,phulka,garlic butter naan,sweet lassi,lime soda,Kolhapuri chicken\nGarlic chicken worst taste. I can only taste sauces instead of masala.in one of the piece there was no chicken only besan\n\nChicken lababdar - God knows wat was that\n\nKadahi panner - it was nice .\n\nPhulka - average\n\nGarlic butter naan - no taste of garlic and was not made uniformly.outer part was not roasted properly\n\nSweet lassi- average\n\nGhee rice. - rice was hard atleast they have not forgotten to put ghee\n\nIn short do not go or try'), ('Rated 1.0', 'RATED\n  Pathetic service and very bad Experience. Please improve your service and food Quality..also stop delivering wrong order and fooling the customer'), ('Rated 3.5', 'RATED\n  This place is a frequent visit for almost all the office goers as its placed in the centre of few IT companies. The food is just about average with quantity provided is a plus. Space is a bit of a downer. Budget friendly.\n\nMy rating is based on my single visit.'), ('Rated 4.0', 'RATED\n  Nice food quality and fast service.\nA good place to enjoy your lunch with friends.\nStarter is tasty as well as main course.\nClean and hygienic.'), ('Rated 5.0', 'RATED\n  VERY DELICIOUS AND YUMMY FOOD JOINT IN THE CITY I HAD EVER VISITED. POCKET FRIENDLY AS WELL THE STAFF WAS VERY POLITE AND ALL I WILL SAY VISIT AT LEAST ONCE THERE YOU WILL BE ADDICTED TO THIS PLACE.'), ('Rated 3.0', 'RATED\n  Decent food, but definite room for improvement\n\nOrdered online from this place. Paneer kofta was quite good, and masala kulcha was great. But butter kulcha seemed to have been made without butter ?.\nAlso had ordered clear soup which was simply pathetic. The veggies used in soup all seemed almost on verge of rotting, and soup itself tasted more like Boiled water. Could not drink more than a spoon or two.\n\nPros : main course decent and worth ordering again\nCons: starters are simply waste of money'), ('Rated 3.0', 'RATED\n  As the restaurant is ordinary which aims for daily meals so do not expect much.\nFood : It was moderate .We ordered mushroom masala,lablaba naan,and chilly potato .\nwe were told that lablaba naan is stuffed with some kaju paste but what we got was normal naan with some garnished white buttery thing. chilly potato was nice.\nService :3/5 Not at all nice  as service is very slow.\nAmbiance: 2.5/5 Decent enough for small budget dining.\n\nOverall :nice food in small budget.'), ('Rated 3.5', 'RATED\n  This place is a frequent visit for almost all the office goers as its placed in the centre of few IT companies. The food is just about average with quantity provided is a plus. Space is a bit of a downer. Budget friendly.\n\nMy rating is based on my single visit.'), ('Rated 4.0', 'RATED\n  Nice food quality and fast service.\nA good place to enjoy your lunch with friends.\nStarter is tasty as well as main course.\nClean and hygienic.'), ('Rated 5.0', 'RATED\n  VERY DELICIOUS AND YUMMY FOOD JOINT IN THE CITY I HAD EVER VISITED. POCKET FRIENDLY AS WELL THE STAFF WAS VERY POLITE AND ALL I WILL SAY VISIT AT LEAST ONCE THERE YOU WILL BE ADDICTED TO THIS PLACE.'), ('Rated 3.0', 'RATED\n  Decent food, but definite room for improvement\n\nOrdered online from this place. Paneer kofta was quite good, and masala kulcha was great. But butter kulcha seemed to have been made without butter ?.\nAlso had ordered clear soup which was simply pathetic. The veggies used in soup all seemed almost on verge of rotting, and soup itself tasted more like Boiled water. Could not drink more than a spoon or two.\n\nPros : main course decent and worth ordering again\nCons: starters are simply waste of money'), ('Rated 3.0', 'RATED\n  As the restaurant is ordinary which aims for daily meals so do not expect much.\nFood : It was moderate .We ordered mushroom masala,lablaba naan,and chilly potato .\nwe were told that lablaba naan is stuffed with some kaju paste but what we got was normal naan with some garnished white buttery thing. chilly potato was nice.\nService :3/5 Not at all nice  as service is very slow.\nAmbiance: 2.5/5 Decent enough for small budget dining.\n\nOverall :nice food in small budget.'), ('Rated 3.5', 'RATED\n  This place is a frequent visit for almost all the office goers as its placed in the centre of few IT companies. The food is just about average with quantity provided is a plus. Space is a bit of a downer. Budget friendly.\n\nMy rating is based on my single visit.'), ('Rated 4.0', 'RATED\n  Nice food quality and fast service.\nA good place to enjoy your lunch with friends.\nStarter is tasty as well as main course.\nClean and hygienic.'), ('Rated 5.0', 'RATED\n  VERY DELICIOUS AND YUMMY FOOD JOINT IN THE CITY I HAD EVER VISITED. POCKET FRIENDLY AS WELL THE STAFF WAS VERY POLITE AND ALL I WILL SAY VISIT AT LEAST ONCE THERE YOU WILL BE ADDICTED TO THIS PLACE.'), ('Rated 3.0', 'RATED\n  Decent food, but definite room for improvement\n\nOrdered online from this place. Paneer kofta was quite good, and masala kulcha was great. But butter kulcha seemed to have been made without butter ?.\nAlso had ordered clear soup which was simply pathetic. The veggies used in soup all seemed almost on verge of rotting, and soup itself tasted more like Boiled water. Could not drink more than a spoon or two.\n\nPros : main course decent and worth ordering again\nCons: starters are simply waste of money'), ('Rated 3.0', 'RATED\n  As the restaurant is ordinary which aims for daily meals so do not expect much.\nFood : It was moderate .We ordered mushroom masala,lablaba naan,and chilly potato .\nwe were told that lablaba naan is stuffed with some kaju paste but what we got was normal naan with some garnished white buttery thing. chilly potato was nice.\nService :3/5 Not at all nice  as service is very slow.\nAmbiance: 2.5/5 Decent enough for small budget dining.\n\nOverall :nice food in small budget.'), ('Rated 3.5', 'RATED\n  There are always some restaurants which are only known for their tasty food. Swad "E" Punjub is one of them. They really din\'t focus on location, ambience etc. But they literally know how to make tasty dishes in pocket friendly price. As this is nearby my office, I have been here many times. Even I din\'t remember all the dishes i had tasted. But few dishes, which are My favourite, are -\nBaby Corn 65\nManchaow Soup\nPaneer Kohlapuri\nPaneer Lababdaar\nButter Kulcha\nButter Phulka\nMango Lassi\nSweet Lassi\n\nBut the place is too crowded in lunch time of weekdays and also their service is kinda slow. But still if you can just forget about everything else except Food and price, then this is a place you should definitely try.\n#Tasty food in a Pocket friendly Restaurant...'), ('Rated 1.0', 'RATED\n  worst services\nnever expected this from a restaurant on zomato\nI will never recommend this restaurant to anyone                        \nwaste of money and time.'), ('Rated 4.0', 'RATED\n  This restaurant is above Delhi base dhaba! Both are equally good. Tawa babycorn gravy, fried rice, butter milk, veg currys - too good! Good for family as well as friends.'), ('Rated 4.0', "RATED\n  Budget Dining for Non-Vegetarian ppl. Decent ambience. Excellent non veg starters and curry's! Try chicken varieties its good at this place!"), ('Rated 4.0', "RATED\n  Leave ambience , location etc. This restaurant serves good food. Yummy. But crowded even on Sundays. And sometimes juices won't be there and all. But ha e to say the food is good."), ('Rated 3.5', 'RATED\n  There are always some restaurants which are only known for their tasty food. Swad "E" Punjub is one of them. They really din\'t focus on location, ambience etc. But they literally know how to make tasty dishes in pocket friendly price. As this is nearby my office, I have been here many times. Even I din\'t remember all the dishes i had tasted. But few dishes, which are My favourite, are -\nBaby Corn 65\nManchaow Soup\nPaneer Kohlapuri\nPaneer Lababdaar\nButter Kulcha\nButter Phulka\nMango Lassi\nSweet Lassi\n\nBut the place is too crowded in lunch time of weekdays and also their service is kinda slow. But still if you can just forget about everything else except Food and price, then this is a place you should definitely try.\n#Tasty food in a Pocket friendly Restaurant...'), ('Rated 1.0', 'RATED\n  worst services\nnever expected this from a restaurant on zomato\nI will never recommend this restaurant to anyone                        \nwaste of money and time.'), ('Rated 4.0', 'RATED\n  This restaurant is above Delhi base dhaba! Both are equally good. Tawa babycorn gravy, fried rice, butter milk, veg currys - too good! Good for family as well as friends.'), ('Rated 4.0', "RATED\n  Budget Dining for Non-Vegetarian ppl. Decent ambience. Excellent non veg starters and curry's! Try chicken varieties its good at this place!"), ('Rated 4.0', "RATED\n  Leave ambience , location etc. This restaurant serves good food. Yummy. But crowded even on Sundays. And sometimes juices won't be there and all. But ha e to say the food is good."), ('Rated 3.5', 'RATED\n  There are always some restaurants which are only known for their tasty food. Swad "E" Punjub is one of them. They really din\'t focus on location, ambience etc. But they literally know how to make tasty dishes in pocket friendly price. As this is nearby my office, I have been here many times. Even I din\'t remember all the dishes i had tasted. But few dishes, which are My favourite, are -\nBaby Corn 65\nManchaow Soup\nPaneer Kohlapuri\nPaneer Lababdaar\nButter Kulcha\nButter Phulka\nMango Lassi\nSweet Lassi\n\nBut the place is too crowded in lunch time of weekdays and also their service is kinda slow. But still if you can just forget about everything else except Food and price, then this is a place you should definitely try.\n#Tasty food in a Pocket friendly Restaurant...'), ('Rated 1.0', 'RATED\n  worst services\nnever expected this from a restaurant on zomato\nI will never recommend this restaurant to anyone                        \nwaste of money and time.'), ('Rated 4.0', 'RATED\n  This restaurant is above Delhi base dhaba! Both are equally good. Tawa babycorn gravy, fried rice, butter milk, veg currys - too good! Good for family as well as friends.'), ('Rated 4.0', "RATED\n  Budget Dining for Non-Vegetarian ppl. Decent ambience. Excellent non veg starters and curry's! Try chicken varieties its good at this place!"), ('Rated 4.0', "RATED\n  Leave ambience , location etc. This restaurant serves good food. Yummy. But crowded even on Sundays. And sometimes juices won't be there and all. But ha e to say the food is good."), ('Rated 3.5', 'RATED\n  Value for money. Me and my colleagues love this place. We found the vegetarian food to be better than the non-vegetarian dishes.\n\nNo parking, ambience is average. But all this is nullified by the good food.\n\nInfact with the very few options available in Ecity. This place is a relief.'), ('Rated 3.5', 'RATED\n  It was an okay place... The paneer dishes were good, even chicken main-course... But the kebabs were not up to my expectations (barring Tangdi kebab). It is very cheap though... And the food was not at all rich... Easy on the pocket and easy on the stomach...'), ('Rated 3.0', 'RATED\n  Have been to this place a couple of times and place can be marked</t>
  </si>
  <si>
    <t>Popular Burger</t>
  </si>
  <si>
    <t>Burgers, Chicken Burger, Chips, Veg Burger</t>
  </si>
  <si>
    <t>[('Rated 5.0', "RATED\n  This road side stall is at a place where McDonald's, Burger King are hardly 50m away, but you will always find this place super crowded. Reason - tasty burgers that are worth every penny."), ('Rated 5.0', 'RATED\n  Ordered from here yesterday. No disappointment at all. Went for the 5 burger combo. All neatly packed. The burger was tasty and worth every penny. Thanks for an economical combo'), ('Rated 4.0', 'RATED\n  Ordered chicken cheese burger and veg burger couple of times. Quantity is pretty huge and taste was good. They have many good offer too. Will try there other stuffs too.'), ('Rated 3.0', 'RATED\n  The burgers are heavy on mayo. What I liked was that they serve it with chips. ItÃ\x83Ã\x83Ã\x82Ã\x82Ã\x83Ã\x82Ã\x82Ã\x92s a small stall kind of place with no sitting. ItÃ\x83Ã\x83Ã\x82Ã\x82Ã\x83Ã\x82Ã\x82Ã\x92s a value for money option but not something I would have for the second time.'), ('Rated 4.0', "RATED\n  Price is little high, but the burger you get is best of all. It's just below the Village hyper market and opposite to reliance trends. Surely recommended."), ('Rated 3.0', "RATED\n  I ordered Paneer Sandwich ?and Vadapav?\nThey put A twist in Vadapav which made it's taste unique than other but on other hand Paneer Sandwitch ruins the entire taste because of stale paneer.it was not good at all ..?\nOverall ok experience having vadapav and sandwich"), ('Rated 5.0', "RATED\n  I wish they reopen for online ordering. I'm such a huge fan of these guys and all of their wonderful wonderful burgers, sandwiches etc.. I feel so sad for them not opening for online ordering lately ?")]</t>
  </si>
  <si>
    <t>Shawarma, Bbq Chicken, Biryani, Butter Chicken, Paneer Lababdar, Chicken Grill, Chicken Lazeez</t>
  </si>
  <si>
    <t>[('Rated 1.0', 'RATED\n  My Sunday lunch turned into a highly disappointing experience. Had ordered the chicken Manchurian, butter chicken, coin paratha and Malabar biryani. And I so wish I could appreciate even one item on the menu! None of the dishes had any life in it. Manchurian was weird, butter chicken was bland, biryani was over cooked and not even close to resembling malabar Biriyani! And their service was really sad! The plate served to me was broken. Not recommended for dine out. You may take a chance with their take away though. At your own risk!'), ('Rated 2.0', "RATED\n  Ok restaurant with variety of options . But apart from their malai kofta I hardly liked anything. The Roti's are tough to break some times.\nAmbiance 3\nService 2.5\nFood 2.5"), ('Rated 1.0', 'RATED\n  We went there for team lunch and it was a horrendous experience. The food both veg and non veg including starters was terrible and cold when served, the staff wasnÃ\x83Ã\x83Ã\x82Ã\x82Ã\x83Ã\x82Ã\x82Ã\x92t friendly either and didnÃ\x83Ã\x83Ã\x82Ã\x82Ã\x83Ã\x82Ã\x82Ã\x92t respond well. To add fuel to fire , ac wasnÃ\x83Ã\x83Ã\x82Ã\x82Ã\x83Ã\x82Ã\x82Ã\x92t working as well.'), ('Rated 3.0', 'RATED\n  The interiors are good for a locality like Electronic city. I have had shwarma and butter chicken here. Nothing special. Just a place located at a convenient place.'), ('Rated 3.0', "RATED\n  Been here several times. The quality of food is going down day by day. Not a good biriyani restaurant. Don't order biriyani from here. Nice and juicy kebabs. Main course isn't that great."), ('Rated 4.0', 'RATED\n  We were famished and wanted to have something really good. The shawarmas here are a delight. Al Fahm is a must try for all the chicken lovers. We have ordered two chicken curries and we didnÃ\x83Ã\x83Ã\x82Ã\x82Ã\x83Ã\x82Ã\x82Ã\x92t like it. The brownie sizzler wasnÃ\x83Ã\x83Ã\x82Ã\x82Ã\x83Ã\x82Ã\x82Ã\x92t upto mark! The ambience is excellent.'), ('Rated 3.0', 'RATED\n  I ordered veg Biriyani at around 11:30 in the night. The order was delivered on time and the delivery guy was also well behaved and gentle.\n\nHowever the food was not up to the mark, the biriyani was not at all how I expected it to be somehow the accessories( Raita and Chutney) were good. Delivery experience was good but food was not.'), ('Rated 3.0', "RATED\n  Ambience is really good. Staff is very polite. Food is also good. I ordered Singapore noodles, tandoori platter and icecream. Singapore noodles specifically I didn't like it much. Rest the food was good. Interior is beautiful. Nice place to go."), ('Rated 4.0', "RATED\n  Loved the place. Varieties of food. Been there multiple times.It's decorated well with lights .The tables near the glass windows are better as they provide a view of the road and the table too is well-lit. The ambiance is stunning here, especially the deep red light makes the atmosphere completely amazing. Staff is very friendly. You request them anything they are happy to help you with it. I'm a very satisfied and a frequent visitor to this place. I recommend this place.Definitely a must visit for chicken lovers. You could close your eyes and walk in if you're confused about where to go. The place is also good for corporate get together and parties."), ('Rated 3.0', 'RATED\n  Good ambience and set up. Affordable as well. Service is generally fast but can be very slow sometimes. Food is well prepared. We liked the setup lights inside the restaurant.'), ('Rated 3.0', 'RATED\n  The ambience without any doubt is awesome. The quantity of food is great. However the taste of food could have been better. Sometimes, the food is not served hot.'), ('Rated 2.0', "RATED\n  I ordered Hyderabadi Chicken Dum Biryani for lunch and not only did it taste bad, the rice felt dry and the chicken pieces were hard. Wouldn't recommend it for delivery."), ('Rated 4.0', 'RATED\n  The place has a great ambience. Perfect for a dinner date. Loved it . The food was also tasty . Loved it too. The staff was courteous .inshort great experience. The Virgin mojito could have been better.'), ('Rated 1.0', "RATED\n  I swear by zomato ratings but had to visit Moriz due to lack of options for unplanned team lunch. Since we didn't get sitting at nearby Barbeque Nation or Kritunga we decided to try this one for it's INR 399 unlimited buffet fest going on these days. With their limited menu of 1 soup, 1 veg starter, 2 nonveg starter, 1 veg/nveg curry, biryani and noodles along with 2 dessert they were still not able to do any justice.\n\nMost of the items were not available and refilling took at least half an hour. The service was very slow and most of the time they looked confused. None of my team members actually enjoyed so I am confident that I was not being too picky and the place actually lacked quality service, hygiene and flavors in the dishes. Except their Chilly paneer nothing was worth trying.\n\nP.S. sorry for being this honest but it was a very dissapointing experience! Guys please work to improve a bit and m sure you will be 4+ soon! Good luck."), ('Rated 3.0', 'RATED\n  We have tried buffet lunch which they recently started. Items which are average taste only.price is 400 + tax. Not much non veg verities chicken Biryani Malabar is worst and not cooked properly.paneer chilli is good and tasty. Need improvement for panner masala,pepper chicken and chicken biryani. No icecream available.. gulab jamun also not that much tasty.over all it is ok ok only..no parking facility available there ambience is good and staffs are polite and friendly.'), ('Rated 3.0', "RATED\n  Ordered Chicken masala, masala kulcha, butter naan and plain naan. It's an average experience for me. I liked the chicken masala but masala kulcha and naan was average."), ('Rated 4.0', 'RATED\n  This is the 1st time I visited this restaurant with friends. The ambience is very beautiful, pleasing and spacious.We ordered tandoori chicken and hariyali chciken kabab with butter roti and chicken sheek kabab and chciken hakka noodles and the taste was delicious and chicken was juicy and tender. Ambiance was simple and neat. Especially the tandoori chciken was excellent and plating was simply superb. Do try it out guys...'), ('Rated 1.0', "RATED\n  I swear by zomato ratings but had to visit Moriz due to lack of options for unplanned team lunch. Since we didn't get sitting at nearby Barbeque Nation or Kritunga we decided to try this one for it's INR 399 unlimited buffet fest going on these days. With their limited menu of 1 soup, 1 veg starter, 2 nonveg starter, 1 veg/nveg curry, biryani and noodles along with 2 dessert they were still not able to do any justice.\n\nMost of the items were not available and refilling took at least half an hour. The service was very slow and most of the time they looked confused. None of my team members actually enjoyed so I am confident that I was not being too picky and the place actually lacked quality service, hygiene and flavors in the dishes. Except their Chilly paneer nothing was worth trying.\n\nP.S. sorry for being this honest but it was a very dissapointing experience! Guys please work to improve a bit and m sure you will be 4+ soon! Good luck."), ('Rated 3.0', 'RATED\n  We have tried buffet lunch which they recently started. Items which are average taste only.price is 400 + tax. Not much non veg verities chicken Biryani Malabar is worst and not cooked properly.paneer chilli is good and tasty. Need improvement for panner masala,pepper chicken and chicken biryani. No icecream available.. gulab jamun also not that much tasty.over all it is ok ok only..no parking facility available there ambience is good and staffs are polite and friendly.'), ('Rated 3.0', "RATED\n  Ordered Chicken masala, masala kulcha, butter naan and plain naan. It's an average experience for me. I liked the chicken masala but masala kulcha and naan was average."), ('Rated 4.0', 'RATED\n  This is the 1st time I visited this restaurant with friends. The ambience is very beautiful, pleasing and spacious.We ordered tandoori chicken and hariyali chciken kabab with butter roti and chicken sheek kabab and chciken hakka noodles and the taste was delicious and chicken was juicy and tender. Ambiance was simple and neat. Especially the tandoori chciken was excellent and plating was simply superb. Do try it out guys...'), ('Rated 1.0', "RATED\n  I swear by zomato ratings but had to visit Moriz due to lack of options for unplanned team lunch. Since we didn't get sitting at nearby Barbeque Nation or Kritunga we decided to try this one for it's INR 399 unlimited buffet fest going on these days. With their limited menu of 1 soup, 1 veg starter, 2 nonveg starter, 1 veg/nveg curry, biryani and noodles along with 2 dessert they were still not able to do any justice.\n\nMost of the items were not available and refilling took at least half an hour. The service was very slow and most of the time they looked confused. None of my team members actually enjoyed so I am confident that I was not being too picky and the place actually lacked quality service, hygiene and flavors in the dishes. Except their Chilly paneer nothing was worth trying.\n\nP.S. sorry for being this honest but it was a very dissapointing experience! Guys please work to improve a bit and m sure you will be 4+ soon! Good luck."), ('Rated 3.0', 'RATED\n  We have tried buffet lunch which they recently started. Items which are average taste only.price is 400 + tax. Not much non veg verities chicken Biryani Malabar is worst and not cooked properly.paneer chilli is good and tasty. Need improvement for panner masala,pepper chicken and chicken biryani. No icecream available.. gulab jamun also not that much tasty.over all it is ok ok only..no parking facility available there ambience is good and staffs are polite and friendly.'), ('Rated 3.0', "RATED\n  Ordered Chicken masala, masala kulcha, butter naan and plain naan. It's an average experience for me. I liked the chicken masala but masala kulcha and naan was average."), ('Rated 4.0', 'RATED\n  This is the 1st time I visited this restaurant with friends. The ambience is very beautiful, pleasing and spacious.We ordered tandoori chicken and hariyali chciken kabab with butter roti and chicken sheek kabab and chciken hakka noodles and the taste was delicious and chicken was juicy and tender. Ambiance was simple and neat. Especially the tandoori chciken was excellent and plating was simply superb. Do try it out guys...'), ('Rated 3.0', 'RATED\n  The place is perfect for the dinner and mean while they serve best shawarma rolls. Ambiance is good but the taste is not too much effective. But if you really in a good mood and want to try a arabic food then this place is really amazing. The service is really good the ambiance is effective. And that red light is much better then other restaurants.'), ('Rated 3.0', 'RATED\n  I have been to Moriz for once and though they are known for there rolls and arabic cuisine, we were in mood to have veg Chinese. We ordered chilli potato, hakka noodles and veg mall manchurian and found them ok, probably their nonveg dishes might be good. We also had lassi which was good enough. My daughter had appam which was served without any chutney, we had to order kadla curry which was tasty. Ambience is best in the locality and service can be improved. I need a revisit for sure to taste their vast non veg menu.')]</t>
  </si>
  <si>
    <t>Burgers, Chocolate Shake, Chicken Fries, Veg Whopper, Chicken Whopper, Veg Burger, Grilled Chicken Burger</t>
  </si>
  <si>
    <t>[('Rated 4.0', 'RATED\n  Burger King is always my go to place for burgers.\nI have gone here and have ordered from here multiple times.\nIf you want constant taste and not in a mood to experiment much, just have a burger here.\nYummylicious.'), ('Rated 4.0', 'RATED\n  one of the good place to just sit , chit-chat and have burger near electronic City,pricing is decent,staff is good apart from this we can even book some part of area in burger king for celebrations (ex:Kids Birthday party), overall decent place to hangout if your lazy to go outside electronic City!\nAmbience:4/5\nService:4/5\nEatables:3.5/5\nPricing:4/5'), ('Rated 4.0', 'RATED\n  A very quite often go to place when hunger strikes. Ordered big whooper chicken burger, fries and coke. Loved the whooper burger. Quite reasonable and tasted very good. My happy place.'), ('Rated 5.0', "RATED\n  Burger king at electronic city is really good. Staff is very polite. It's cheap too. I ordered veg crispy and veg chilli cheese melt burger. And it's just amazing. My constant order from here."), ('Rated 4.0', "RATED\n  Burger King serves tasty burgers at reasonable price. Although their fried chicken is not as tasty as we get in KFC, it is good considering the price. Their combos are real good deals. I liked their outlet a lot. It's clean, spacious and well-maintained.\n\nCheers to food! Cheers to life!\n\nPocket pinch: 300 fow two"), ('Rated 5.0', 'RATED\n  Till date I used to prefer Mac D because never visited burger king. Now onwards burger king will be my go to place for burgers. Best price to quality and quantity one can get.'), ('Rated 3.0', 'RATED\n  This is the first time I have tried Burger king as this was not available in my home town Kolkata. I ordered my lunch from here as I saw an advertisement about their whooper burger. I ordered one chicken whooper and one grilled chicken burger accompanied by a bag of fries and dips. Burger was delivered within time and it was packed pretty well. The size of their whooper was really impressive however I was not impressed by the quality. To me it seemed to be like any other burgers that I have tried with no difference.'), ('Rated 3.0', 'RATED\n  Good place to sit , relax and enjoy burger. Spacious and well maintained place. Menu is good to go. Best for evening snacks. Very quick service.'), ('Rated 5.0', "RATED\n  Spacious restaurant and quick service ?\nStaff is well behaved and have kept the place clean.\nWe had ordered burgers, and sides as well. The onion rings aren't that tasty but ofcourse the burgers are the best!")]</t>
  </si>
  <si>
    <t>Godavari Delights</t>
  </si>
  <si>
    <t>Biryani, South Indian, North Indian, Chinese</t>
  </si>
  <si>
    <t>Insomniac's Delight</t>
  </si>
  <si>
    <t>Poha, Burgers, Maggi, Sandwiches, Cheese Burger, Aloo Sandwich</t>
  </si>
  <si>
    <t xml:space="preserve">[('Rated 4.0', "RATED\n  Been living in a hostel really allows you to test food delivery restaurant because you're just bored of that routine food. I also tried insomniac's delight on one of such night when my midnight cravings were at high and there was no other restaurant open but this. Took my chance and ordered a mini thali. Must say that I was impressed, food was simply tasty and was like almost home cooked food. Definitely one should try ordering for meals."), ('Rated 3.0', 'RATED\n  bad experience .no Salt in dal food quality also bad the shake which I order got something else not able to tell which shake it is ..'), ('Rated 1.0', "RATED\n  All the food was sweet. No spice . Sorry but felt like eating sugar syrup with veggies. I wouldn't order again .. Sorry but horrible experience"), ('Rated 4.0', 'RATED\n  Hygienic food. Bit costly. Otherwise taste is up to the mark. Veg cheese Maggi was great. Expected vegetables ingredients too. Good restaurant in Ecity.'), ('Rated 3.0', 'RATED\n  I have been ordering from this place since last 1 year.The list of food what i like is aloo sandwhich,poha (they give poha with aloo bhujia which adds to the taste) and cheese maggi.I havent liked the other dishes much .The good thing about this place is we can order late night from here which is totally worth it at that time as the options are limited .Its better to order from here at that time than from goli vadapav ?'), ('Rated 3.0', "RATED\n  The aloo ki sabzi was too much oily. That's the only flaw, otherwise good."), ('Rated 1.0', 'RATED\n  Ordered veg meal from here, only dal was nice, dry curry of aloo was ok, worst part is roti, they had given 4 roti and all were dry like papad, seriously I can break it with crisp sound, never order roti from here.'), ('Rated 5.0', 'RATED\n  Just awesome food in reasonable price got delivered hot. Ready to order again. You guys are just awesome. Great job. God bless you for such a nice service'), ('Rated 4.0', 'RATED\n  Would have given a 5 rating but the masala peanuts was cold AF.\nOrdered masala peanuts and french fries, suprised to see hot french fries delivered.\nBoth the order tastes good would have been better if peanuts were a little hot.\n\n*Delivered before time.'), ('Rated 1.0', "RATED\n  most pathetic food I've ordered so far at late night. it was a simple veg maggi and cold coffee. the coffee was extremely sugary to the point of make you sick and the Maggi was utterly disappointing. never ordering from here again !"), ('Rated 5.0', 'RATED\n  The food was very good! It tasted like it was homemade with just the right amount of oil and spices. Would definitely order again from here.'), ('Rated 1.0', 'RATED\n  A box full of disappointment.! Very less Qty.'), ('Rated 2.0', 'RATED\n  the aloo Sabzi was filled with water.\nAnd paratha was made of maida'), ('Rated 5.0', 'RATED\n  Awesome'), ('Rated 5.0', 'RATED\n  Paratha was nicely proportioned and stuffing was very satisfactory. It tasted great and filled my appetite.'), ('Rated 5.0', 'RATED\n  One of the best restaurants with night time delivery services in Bangalore. Serves good vegetarian burgers, sandwiches and other pocket-friendly snacks and Indian meals. Most of the food you can have for less than Rs. 100 and at any time at night. Delivery is fast and punctual. Unlike many other restaurants, Insomniac does not compromise in quality or quantity.'), ('Rated 5.0', 'RATED\n  super'), ('Rated 1.0', 'RATED\n  costly and not good'), ('Rated 5.0', 'RATED\n  I just love the home made mini veg meal .. food was really very nice . Veg cheese sandwich tea . ????????. Looking forward to order some new things. Thanks man ..'), ('Rated 2.0', 'RATED\n  Not as expected. Ignored my interests given for cooking'), ('Rated 5.0', 'RATED\n  One of the best restaurants with night time delivery services in Bangalore. Serves good vegetarian burgers, sandwiches and other pocket-friendly snacks and Indian meals. Most of the food you can have for less than Rs. 100 and at any time at night. Delivery is fast and punctual. Unlike many other restaurants, Insomniac does not compromise in quality or quantity.'), ('Rated 5.0', 'RATED\n  super'), ('Rated 1.0', 'RATED\n  costly and not good'), ('Rated 5.0', 'RATED\n  I just love the home made mini veg meal .. food was really very nice . Veg cheese sandwich tea . ????????. Looking forward to order some new things. Thanks man ..'), ('Rated 2.0', 'RATED\n  Not as expected. Ignored my interests given for cooking'), ('Rated 5.0', 'RATED\n  One of the best restaurants with night time delivery services in Bangalore. Serves good vegetarian burgers, sandwiches and other pocket-friendly snacks and Indian meals. Most of the food you can have for less than Rs. 100 and at any time at night. Delivery is fast and punctual. Unlike many other restaurants, Insomniac does not compromise in quality or quantity.'), ('Rated 5.0', 'RATED\n  super'), ('Rated 1.0', 'RATED\n  costly and not good'), ('Rated 5.0', 'RATED\n  I just love the home made mini veg meal .. food was really very nice . Veg cheese sandwich tea . ????????. Looking forward to order some new things. Thanks man ..'), ('Rated 2.0', 'RATED\n  Not as expected. Ignored my interests given for cooking'), ('Rated 1.0', 'RATED\n  bad experience'), ('Rated 4.0', 'RATED\n  great'), ('Rated 3.0', 'RATED\n  Too spicy and taste is not good..'), ('Rated 5.0', 'RATED\n  niceee'), ('Rated 1.0', "RATED\n  Worst packing... instead of spl fries I got some nuggets, were Zomato support team accusing me as if I'm cooking stories...very good service keep doing.......good bye Zomato"), ('Rated 1.0', 'RATED\n  bad experience'), ('Rated 4.0', 'RATED\n  great'), ('Rated 3.0', 'RATED\n  Too spicy and taste is not good..'), ('Rated 5.0', 'RATED\n  niceee'), ('Rated 1.0', "RATED\n  Worst packing... instead of spl fries I got some nuggets, were Zomato support team accusing me as if I'm cooking stories...very good service keep doing.......good bye Zomato"), ('Rated 1.0', 'RATED\n  bad experience'), ('Rated 4.0', 'RATED\n  great'), ('Rated 3.0', 'RATED\n  Too spicy and taste is not good..'), ('Rated 5.0', 'RATED\n  niceee'), ('Rated 1.0', "RATED\n  Worst packing... instead of spl fries I got some nuggets, were Zomato support team accusing me as if I'm cooking stories...very good service keep doing.......good bye Zomato"), ('Rated 1.0', 'RATED\n  bad experience'), ('Rated 4.0', 'RATED\n  great'), ('Rated 3.0', 'RATED\n  Too spicy and taste is not good..'), ('Rated 5.0', 'RATED\n  niceee'), ('Rated 1.0', "RATED\n  Worst packing... instead of spl fries I got some nuggets, were Zomato support team accusing me as if I'm cooking stories...very good service keep doing.......good bye Zomato"), ('Rated 3.0', 'RATED\n  food was good but was not hot'), ('Rated 1.0', 'RATED\n  not good'), ('Rated 3.0', 'RATED\n  good'), ('Rated 4.0', "RATED\n  It's good"), ('Rated 3.0', 'RATED\n  food was good but was not hot'), ('Rated 1.0', 'RATED\n  not good'), ('Rated 3.0', 'RATED\n  good'), ('Rated 4.0', "RATED\n  It's good"), ('Rated 3.0', 'RATED\n  food was good but was not hot'), ('Rated 1.0', 'RATED\n  not good'), ('Rated 3.0', 'RATED\n  good'), ('Rated 4.0', "RATED\n  It's good"), ('Rated 3.0', 'RATED\n  food was good but was not hot'), ('Rated 1.0', 'RATED\n  not good'), ('Rated 3.0', 'RATED\n  good'), ('Rated 4.0', "RATED\n  It's goo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wesome food. Best dal khichdi you can get at this time. This is the second time I ordered here. First time I ordered Poha and bread pakora, those were ok ok. But, dal khichdi was awesome!! Thank you :)'), ('Rated 1.0', 'RATED\n  response not staff'), ('Rated 5.0', 'RATED\n  very good'), ('Rated 1.0', 'RATED\n  Food was pathetic there was no taste to dal kichadi. It has no salt no taste. Was not worth it'), ('Rated 3.0', 'RATED\n  Food taste and quality could be very much improved.'), ('Rated 5.0', "RATED\n  A place you can always look forward to for homely (freshly prepared) food. They even take special requests. They customise the dish according to your taste and deliver it to you. I've been regularly ordering food since March '18. Not even once have I been disappointed by the food (quantity and quality) and service(customisations). Kudos to the team for keeping up the consistency!!"), ('Rated 2.0', 'RATED\n  quantity was very less for the money paid.'), ('Rated 1.0', 'RATED\n  curry is full of oil.'), ('Rated 5.0', 'RATED\n  nice testy'), ('Rated 5.0', 'RATED\n  food was amazing..tasty. thanks'), ('Rated 5.0', "RATED\n  A place you can always look forward to for homely (freshly prepared) food. They even take special requests. They customise the dish according to your taste and deliver it to you. I've been regularly ordering food since March '18. Not even once have I been disappointed by the food (quantity and quality) and service(customisations). Kudos to the team for keeping up the consistency!!"), ('Rated 2.0', 'RATED\n  quantity was very less for the money paid.'), ('Rated 1.0', 'RATED\n  curry is full of oil.'), ('Rated 5.0', 'RATED\n  nice testy'), ('Rated 5.0', 'RATED\n  food was amazing..tasty. thanks'), ('Rated 5.0', "RATED\n  A place you can always look forward to for homely (freshly prepared) food. They even take special requests. They customise the dish according to your taste and deliver it to you. I've been regularly ordering food since March '18. Not even once have I been disappointed by the food (quantity and quality) and service(customisations). Kudos to the team for keeping up the consistency!!"), ('Rated 2.0', 'RATED\n  quantity was very less for the money paid.'), ('Rated 1.0', 'RATED\n  curry is full of oil.'), ('Rated 5.0', 'RATED\n  nice testy'), ('Rated 5.0', 'RATED\n  food was amazing..tasty. thanks'), ('Rated 5.0', 'RATED\n  Great taste &amp; neat packaging'), ('Rated 4.0', 'RATED\n  I have ordered dal kichidi, and received it in proposed timeline. Packing &amp; Taste are too good but they missed to deliver onion &amp; lemon which I specillay Mentioned.'), ('Rated 5.0', 'RATED\n  Good food. Reasonable rates'), ('Rated 5.0', 'RATED\n  Grt food'), ('Rated 2.0', 'RATED\n  the quantity of magi is very very less'), ('Rated 5.0', 'RATED\n  Great taste &amp; neat packaging'), ('Rated 4.0', 'RATED\n  I have ordered dal kichidi, and received it in proposed timeline. Packing &amp; Taste are too good but they missed to deliver onion &amp; lemon which I specillay Mentioned.'), ('Rated 5.0', 'RATED\n  Good food. Reasonable rates'), ('Rated 5.0', 'RATED\n  Grt food'), ('Rated 2.0', 'RATED\n  the quantity of magi is very very less'), ('Rated 5.0', 'RATED\n  Great taste &amp; neat packaging'), ('Rated 4.0', 'RATED\n  I have ordered dal kichidi, and received it in proposed timeline. Packing &amp; Taste are too good but they missed to deliver onion &amp; lemon which I specillay Mentioned.'), ('Rated 5.0', 'RATED\n  Good food. Reasonable rates'), ('Rated 5.0', 'RATED\n  Grt food'), ('Rated 2.0', 'RATED\n  the quantity of magi is very very less'), ('Rated 4.0', 'RATED\n  good taste, I always order Poha which is OK, ordered Biryani which was good.'), ('Rated 1.0', 'RATED\n  Ordered poha and parathe from here got food poisoning both times, horrible food.\nService was also pathetic took one hour for delivering one plate poha.'), ('Rated 1.0', 'RATED\n  I asked u to provide me ketchup where in I was ready to pay for that what a poor service kindly provide a better customer service next even road side stalls can provide a good service better than u guyz'), ('Rated 2.0', 'RATED\n  Late delivery'), ('Rated 3.0', 'RATED\n  gulabjamuns were not properly cooked'), ('Rated 4.0', 'RATED\n  good taste, I always order Poha which is OK, ordered Biryani which was good.'), ('Rated 1.0', 'RATED\n  Ordered poha and parathe from here got food poisoning both times, horrible food.\nService was also pathetic took one hour for delivering one plate poha.'), ('Rated 1.0', 'RATED\n  I asked u to provide me ketchup where in I was ready to pay for that what a poor service kindly provide a better customer service next even road side stalls can provide a good service better than u guyz'), ('Rated 2.0', 'RATED\n  Late delivery'), ('Rated 3.0', 'RATED\n  gulabjamuns were not properly cooked'), ('Rated 4.0', 'RATED\n  good taste, I always order Poha which is OK, ordered Biryani which was good.'), ('Rated 1.0', 'RATED\n  Ordered poha and parathe from here got food poisoning both times, horrible food.\nService was also pathetic took one hour for delivering one plate poha.'), ('Rated 1.0', 'RATED\n  I asked u to provide me ketchup where in I was ready to pay for that what a poor service kindly provide a better customer service next even road side stalls can provide a good service better than u guyz'), ('Rated 2.0', 'RATED\n  Late delivery'), ('Rated 3.0', 'RATED\n  gulabjamuns were not properly cooked'), ('Rated 3.0', 'RATED\n  ok'), ('Rated 4.0', 'RATED\n  Found bug in rice.\n\nEdit :- They refunded me the money as an apology even though i refused several times. Best experience ever. This shows how much they care about their customers.'), ('Rated 3.0', 'RATED\n  ok type. not that good'), ('Rated 5.0', 'RATED\n  awesome'), ('Rated 1.0', 'RATED\n  The order has not been delivered yet'), ('Rated 3.0', 'RATED\n  ok'), ('Rated 4.0', 'RATED\n  Found bug in rice.\n\nEdit :- They refunded me the money as an apology even though i refused several times. Best experience ever. This shows how much they care about their customers.'), ('Rated 3.0', 'RATED\n  ok type. not that good'), ('Rated 5.0', 'RATED\n  awesome'), ('Rated 1.0', 'RATED\n  The order has not been delivered yet'), ('Rated 3.0', 'RATED\n  ok'), ('Rated 4.0', 'RATED\n  Found bug in rice.\n\nEdit :- They refunded me the money as an apology even though i refused several times. Best experience ever. This shows how much they care about their customers.'), ('Rated 3.0', 'RATED\n  ok type. not that good'), ('Rated 5.0', 'RATED\n  awesome'), ('Rated 1.0', 'RATED\n  The order has not been delivered yet'), ('Rated 5.0', 'RATED\n  Good Food As Always'), ('Rated 3.0', 'RATED\n  Too spicy, specially aloo sandwich'), ('Rated 5.0', 'RATED\n  Tastes good and also value for money.. bit over priced but still worth it ! Total homely food it is !!'), ('Rated 2.0', 'RATED\n  Did not get the coke.'), ('Rated 3.0', 'RATED\n  I asked for extra ketchup but u dint gave even 1'), ('Rated 5.0', 'RATED\n  Good Food As Always'), ('Rated 3.0', 'RATED\n  Too spicy, specially aloo sandwich'), ('Rated 5.0', 'RATED\n  Tastes good and also value for money.. bit over priced but still worth it ! Total homely food it is !!'), ('Rated 2.0', 'RATED\n  Did not get the coke.'), ('Rated 3.0', 'RATED\n  I asked for extra ketchup but u dint gave even 1'), ('Rated 2.0', 'RATED\n  Taste not good'), ('Rated 5.0', 'RATED\n  5 star food'), ('Rated 4.0', 'RATED\n  good'), ('Rated 5.0', 'RATED\n  I'), ('Rated 5.0', 'RATED\n  Loved the thali'), ('Rated 2.0', 'RATED\n  Taste not good'), ('Rated 5.0', 'RATED\n  5 star food'), ('Rated 4.0', 'RATED\n  good'), ('Rated 5.0', 'RATED\n  I'), ('Rated 5.0', 'RATED\n  Loved the thali'), ('Rated 2.0', 'RATED\n  Taste not good'), ('Rated 5.0', 'RATED\n  5 star food'), ('Rated 4.0', 'RATED\n  good'), ('Rated 5.0', 'RATED\n  I'), ('Rated 5.0', 'RATED\n  Loved the thali'), ('Rated 2.0', 'RATED\n  Taste not good'), ('Rated 5.0', 'RATED\n  5 star food'), ('Rated 4.0', 'RATED\n  good'), ('Rated 5.0', 'RATED\n  I'), ('Rated 5.0', 'RATED\n  Loved the thali'), ('Rated 2.0', 'RATED\n  Taste not good'), ('Rated 5.0', 'RATED\n  5 star food'), ('Rated 4.0', 'RATED\n  good'), ('Rated 5.0', 'RATED\n  I'), ('Rated 5.0', 'RATED\n  Loved the thali'), ('Rated 4.0', 'RATED\n  After moving to Bangalore I was looking for a restaurant serving good Poha. Ordered Supreme Poha and it was matching with my requirement absolutely  well. The quantity is good enough for two people.'), ('Rated 5.0', 'RATED\n  good'), ('Rated 1.0', 'RATED\n  waste food ordered paratha curry it was cold as well as only water and masala no vegetables at all'), ('Rated 3.0', 'RATED\n  quantity less for rice'), ('Rated 5.0', 'RATED\n  good service by the hotel and completely mind blowing experience'), ('Rated 4.0', 'RATED\n  After moving to Bangalore I was looking for a restaurant serving good Poha. Ordered Supreme Poha and it was matching with my requirement absolutely  well. The quantity is good enough for two people.'), ('Rated 5.0', 'RATED\n  good'), ('Rated 1.0', 'RATED\n  waste food ordered paratha curry it was cold as well as only water and masala no vegetables at all'), ('Rated 3.0', 'RATED\n  quantity less for rice'), ('Rated 5.0', 'RATED\n  good service by the hotel and completely mind blowing experience'), ('Rated 4.0', 'RATED\n  After moving to Bangalore I was looking for a restaurant serving good Poha. Ordered Supreme Poha and it was matching with my requirement absolutely  well. The quantity is good enough for two people.'), ('Rated 5.0', 'RATED\n  good'), ('Rated 1.0', 'RATED\n  waste food ordered paratha curry it was cold as well as only water and masala no vegetables at all'), ('Rated 3.0', 'RATED\n  quantity less for rice'), ('Rated 5.0', 'RATED\n  good service by the hotel and completely mind blowing experience'), ('Rated 5.0', 'RATED\n  Food was very tasty, I felt like eating home food and Best part is they delivered food till 3 AM .......\nMy overall experience was good with them.'), ('Rated 1.0', 'RATED\n  The taste was not upto the mark. I expected more from a newly inaugurated restaurant. Do have quality check before sending the food.'), ('Rated 5.0', 'RATED\n  Awesome food ! Feels like homely food .. keep it up !'), ('Rated 4.0', 'RATED\n  hunger saviour'), ('Rated 5.0', 'RATED\n  Ordered dal kichdi..\n. the best food i have ordered online in this part of bangalore..??Great ..'), ('Rated 5.0', 'RATED\n  Food was very tasty, I felt like eating home food and Best part is they delivered food till 3 AM .......\nMy overall experience was good with them.'), ('Rated 1.0', 'RATED\n  The taste was not upto the mark. I expected more from a newly inaugurated restaurant. Do have quality check before sending the food.'), ('Rated 5.0', 'RATED\n  Awesome food ! Feels like homely food .. keep it up !'), ('Rated 4.0', 'RATED\n  hunger saviour'), ('Rated 5.0', 'RATED\n  Ordered dal kichdi..\n. the best food i have ordered online in this part of bangalore..??Great ..'), ('Rated 5.0', 'RATED\n  Food was very tasty, I felt like eating home food and Best part is they delivered food till 3 AM .......\nMy overall experience was good with them.'), ('Rated 1.0', 'RATED\n  The taste was not upto the mark. I expected more from a newly inaugurated restaurant. Do have quality check before sending the food.'), ('Rated 5.0', 'RATED\n  Awesome food ! Feels like homely food .. keep it up !'), ('Rated 4.0', 'RATED\n  hunger saviour'), ('Rated 5.0', 'RATED\n  Ordered dal kichdi..\n. the best food i have ordered online in this part of bangalore..??Great ..'), ('Rated 5.0', "RATED\n  food is good except they charged more than mrp for paper boat and lays chip's"), ('Rated 5.0', 'RATED\n  Awsm food with awsm taste..\nMy finger is not going to give 5 star rating also.\nIf it 100 star then it will be awsm..grt food, taste, service.'), ('Rated 5.0', 'RATED\n  great taste ^_^'), ('Rated 4.0', 'RATED\n  Great food, Mumbai ki yaad aagai yaar..!\nSpecially vada paav and bread pakoda..?\nJust one suggestion speed up your delivery time..??.'), ('Rated 5.0', "RATED\n  I am quite impressed with your idea to deliver in night. You saved me from hunger. After a late night out when you feel hungry, Insomniac's Delight come as a saver with hot n fresh food. I have ordered a thali and that was just like my ghar ki thali. Phulka was too good. Overall very good. All the best.. Keep going.."), ('Rated 5.0', "RATED\n  food is good except they charged more than mrp for paper boat and lays chip's"), ('Rated 5.0', 'RATED\n  Awsm food with awsm taste..\nMy finger is not going to give 5 star rating also.\nIf it 100 star then it will be awsm..grt food, taste, service.'), ('Rated 5.0', 'RATED\n  great taste ^_^'), ('Rated 4.0', 'RATED\n  Great food, Mumbai ki yaad aagai yaar..!\nSpecially vada paav and bread pakoda..?\nJust one suggestion speed up your delivery time..??.'), ('Rated 5.0', "RATED\n  I am quite impressed with your idea to deliver in night. You saved me from hunger. After a late night out when you feel hungry, Insomniac's Delight come as a saver with hot n fresh food. I have ordered a thali and that was just like my ghar ki thali. Phulka was too good. Overall very good. All the best.. Keep going.."), ('Rated 5.0', 'RATED\n  Best service. On time delivery n food was good n hot.'), ('Rated 3.0', 'RATED\n  not bad'), ('Rated 3.0', 'RATED\n  work on packing and food was crushed..'), ('Rated 5.0', 'RATED\n  Awesome Service and great Food. Much appreciated night food delivery. Go-to place for late night good food cravings.'), ('Rated 1.0', 'RATED\n  cancel its too late to delivery'), ('Rated 5.0', 'RATED\n  Best service. On time delivery n food was good n hot.'), ('Rated 3.0', 'RATED\n  not bad'), ('Rated 3.0', 'RATED\n  work on packing and food was crushed..'), ('Rated 5.0', 'RATED\n  Awesome Service and great Food. Much appreciated night food delivery. Go-to place for late night good food cravings.'), ('Rated 1.0', 'RATED\n  cancel its too late to delivery'), ('Rated 4.0', 'RATED\n  We had been to Bangalore once ,these guys delivered the food that made our tummies yummies ??......food was #well cooked#delicious #properly packed #willtryagain'), ('Rated 1.0', "RATED\n  had sent 30 rs biryani at 200 that too pathetic and full salty , dog also didn't eat . created fight at home when all are hunger . shame on those who playing with quality and taking 100 rs for wrost biryani"), ('Rated 5.0', 'RATED\n  The freshness of food from insomniac delight and the taste of healthy, freshly prepared food , deserves a 5 star rating , so here it goes. Ordered thali again today and the taste is pure, homely, healthy fresh .'), ('Rated 5.0', 'RATED\n  awesome poha and vada pav'), ('Rated 5.0', 'RATED\n  The food is good given that they also give late night deliveries and that too at reasonable prices. Great service.'), ('Rated 4.0', 'RATED\n  We had been to Bangalore once ,these guys delivered the food that made our tummies yummies ??......food was #well cooked#delicious #properly packed #willtryagain'), ('Rated 1.0', "RATED\n  had sent 30 rs biryani at 200 that too pathetic and full salty , dog also didn't eat . created fight at home when all are hunger . shame on those who playing with quality and taking 100 rs for wrost biryani"), ('Rated 5.0', 'RATED\n  The freshness of food from insomniac delight and the taste of healthy, freshly prepared food , deserves a 5 star rating , so here it goes. Ordered thali again today and the taste is pure, homely, healthy fresh .'), ('Rated 5.0', 'RATED\n  awesome poha and vada pav'), ('Rated 5.0', 'RATED\n  The food is good given that they also give late night deliveries and that too at reasonable prices. Great service.'), ('Rated 4.0', 'RATED\n  taste 4\ndelivery 3\ncoke was missing but they sent it after complaint...'), ('Rated 5.0', 'RATED\n  ok'), ('Rated 4.0', 'RATED\n  I ordered Poha and coffee. Poha was little dried out but good in taste and I loved the coffee! it was just hot and perfect ?\nThe place where I faced issue was delay in delivery.'), ('Rated 2.0', 'RATED\n  great food but pathetic delivery'), ('Rated 3.0', 'RATED\n  he forgets to bring cold drinks but he cut it off... its price...'), ('Rated 4.0', 'RATED\n  taste 4\ndelivery 3\ncoke was missing but they sent it after complaint...'), ('Rated 5.0', 'RATED\n  ok'), ('Rated 4.0', 'RATED\n  I ordered Poha and coffee. Poha was little dried out but good in taste and I loved the coffee! it was just hot and perfect ?\nThe place where I faced issue was delay in delivery.'), ('Rated 2.0', 'RATED\n  great food but pathetic delivery'), ('Rated 3.0', 'RATED\n  he forgets to bring cold drinks but he cut it off... its price...'), ('Rated 5.0', 'RATED\n  delay in order delivery but food was amazing ..'), ('Rated 5.0', 'RATED\n  tasty food , fast delivery on order . The best thing about insomniac delight is the freshness of food and quality. I have ordered veg thali twice and everything in it is fresh starting from rice , dal, veg curry to roti and gulab jamoon .'), ('Rated 5.0', 'RATED\n  A big thanks to Anuprakash Rajan for introducing insomniacÃ\x83Ã\x83Ã\x82Ã\x82Ã\x83Ã\x82Ã\x82Ã\x92s delights to me! Wen u lost all de hope of getting any food staring de clock tick at 3am, they knock ur door wearing a sweet smile carrying a pack of mouth watering food just for u! Bliss!'), ('Rated 5.0', 'RATED\n  Best place to order food if you are at electronics city and take care of tge midnight hunger. Poha is a must have for anyone who is ordering.'), ('Rated 5.0', 'RATED\n  Pocket friendly, delicious and homely food. Must have the poha and aloo sandwich. Only one recommendation would be to be open on Wednesdays too.'), ('Rated 5.0', 'RATED\n  delay in order delivery but food was amazing ..'), ('Rated 5.0', 'RATED\n  tasty food , fast delivery on order . The best thing about insomniac delight is the freshness of food and quality. I have ordered veg thali twice and everything in it is fresh starting from rice , dal, veg curry to roti and gulab jamoon .'), ('Rated 5.0', 'RATED\n  A big thanks to Anuprakash Rajan for introducing insomniacÃ\x83Ã\x83Ã\x82Ã\x82Ã\x83Ã\x82Ã\x82Ã\x92s delights to me! Wen u lost all de hope of getting any food staring de clock tick at 3am, they knock ur door wearing a sweet smile carrying a pack of mouth watering food just for u! Bliss!'), ('Rated 5.0', 'RATED\n  Best place to order food if you are at electronics city and take care of tge midnight hunger. Poha is a must have for anyone who is ordering.'), ('Rated 5.0', 'RATED\n  Pocket friendly, delicious and homely food. Must have the poha and aloo sandwich. Only one recommendation would be to be open on Wednesdays too.'), ('Rated 5.0', 'RATED\n  The best option you could have for late night eats. The food quality is excellent accompanied by timely delivery. Must try aloo sandwich and poha.'), ('Rated 5.0', 'RATED\n  Best food you can ever have in night. Specially i love the taste of poha. I feel that is the original taste from maharastra. Quick food delivery. Good quantity also.'), ('Rated 5.0', "RATED\n  Ahaaa snacks till 3am!!\nUSP of Insomniac. I used to order biryani or some Chinese from nearby restaurants delivering til 3-4am. Quality at this time is usually bad, and food is either cooked earlier and not delivered fresh. But since m ordering from Insomniac's, all snacks are freshly cooked and healthy. Quality is never compromised. And most importantly, what u get at 30 to 80 bucks!!??\nBest restaurant delivering till 3 in the night.\nOne of my favourite online ordering place.\nFood 5/5\nDelivery time 5/5\nPackaging 5/5"), ('Rated 5.0', "RATED\n  Good food on time. Delivery was on time.\nMyself Me k loved the poha. Maggie was alright. Jignesh loved it though.\nShaivya didn't like it much. There was extra lemon for me."), ('Rated 4.5', "RATED\n  Too good food. Can shorten their delivery time, but awesome food without an iota of doubt. Kudos to the outlet n their manager Naveen.\nVegetable Maggie and sandwich, tasted just like home. The price part, boss it's hard to get typical Delhi type Maggie n sandwich at such low prices."), ('Rated 5.0', 'RATED\n  The best option you could have for late night eats. The food quality is excellent accompanied by timely delivery. Must try aloo sandwich and poha.'), ('Rated 5.0', 'RATED\n  Best food you can ever have in night. Specially i love the taste of poha. I feel that is the original taste from maharastra. Quick food delivery. Good quantity also.'), ('Rated 5.0', "RATED\n  Ahaaa snacks till 3am!!\nUSP of Insomniac. I used to order biryani or some Chinese from nearby restaurants delivering til 3-4am. Quality at this time is usually bad, and food is either cooked earlier and not delivered fresh. But since m ordering from Insomniac's, all snacks are freshly cooked and healthy. Quality is never compromised. And most importantly, what u get at 30 to 80 bucks!!??\nBest restaurant delivering till 3 in the night.\nOne of my favourite online ordering place.\nFood 5/5\nDelivery time 5/5\nPackaging 5/5"), ('Rated 5.0', "RATED\n  Good food on time. Delivery was on time.\nMyself Me k loved the poha. Maggie was alright. Jignesh loved it though.\nShaivya didn't like it much. There was extra lemon for me."), ('Rated 4.5', "RATED\n  Too good food. Can shorten their delivery time, but awesome food without an iota of doubt. Kudos to the outlet n their manager Naveen.\nVegetable Maggie and sandwich, tasted just like home. The price part, boss it's hard to get typical Delhi type Maggie n sandwich at such low prices."), ('Rated 5.0', 'RATED\n  The best option you could have for late night eats. The food quality is excellent accompanied by timely delivery. Must try aloo sandwich and poha.'), ('Rated 5.0', 'RATED\n  Best food you can ever have in night. Specially i love the taste of poha. I feel that is the original taste from maharastra. Quick food delivery. Good quantity also.'), ('Rated 5.0', "RATED\n  Ahaaa snacks till 3am!!\nUSP of Insomniac. I used to order biryani or some Chinese from nearby restaurants delivering til 3-4am. Quality at this time is usually bad, and food is either cooked earlier and not delivered fresh. But since m ordering from Insomniac's, all snacks are freshly cooked and healthy. Quality is never compromised. And most importantly, what u get at 30 to 80 bucks!!??\nBest restaurant delivering till 3 in the night.\nOne of my favourite online ordering place.\nFood 5/5\nDelivery time 5/5\nPackaging 5/5"), ('Rated 5.0', "RATED\n  Good food on time. Delivery was on time.\nMyself Me k loved the poha. Maggie was alright. Jignesh loved it though.\nShaivya didn't like it much. There was extra lemon for me."), ('Rated 4.5', "RATED\n  Too good food. Can shorten their delivery time, but </t>
  </si>
  <si>
    <t>Hyderabadi Biryani, Chicken Biryani, Vegetable Biryani</t>
  </si>
  <si>
    <t>[('Rated 5.0', "RATED\n  My savior restaurant for the last one year and I've been the repeat customer everyday for almost a year now. I love everything from this place except for a few times when they mucked up with the meals. But I wish they don't stop taking online orders and put regular customers into starvation ?"), ('Rated 4.0', "RATED\n  The biryani is really nice.. had the chicken Biryani combo.. the chicken in the Biryani was soft n tasty but the quantity of chicken is very less.. and the rice is a bit dry..but overall it's really nice ..")]</t>
  </si>
  <si>
    <t>Mutton Biryani, Chicken Biryani, Mutton Seekh Kebab, Gajar Ka Halwa, Hyderabadi Biryani, Kebab Platter, Panneer Butter Masala</t>
  </si>
  <si>
    <t>[('Rated 3.0', "RATED\n  Average-good kind of place, they're famous for their Biryanis which I personally is a bit overrated. If you like your biryani spicy, I would recommend you to mention it separately to make the it spicy while ordering otherwise you're just going to find it bland."), ('Rated 3.0', 'RATED\n  A good palce to have biryani.... Biryani was tasty and starter was good too....but the amount of starter was really less....For a full plate of starters we got just 6 pieces of chicken.. So after complaining them about this they gave another 3-4 pieces....so overall it was good....'), ('Rated 4.0', "RATED\n  Nice Ambience with great mixture of flavor. If you are really fond of Biryani this is one of the stable place for flavor in Bangalore. Cost is also efficient and its a must try place. The only this people from Hyderabad won't find it interesting but other will."), ('Rated 3.0', 'RATED\n  Been here few time , but visited this time after a long gap and was not disappointed with the taste . Loved their Nawabi biryani and the kebab. This was the first time that we tried their Nawabi Biriyani and loved it . Would have given a 4 stars if not for their very slow service and also lack of beverages . They have a variety of beverages on menu but nothing other than a lassi was available. Not even a lemonade. Very disappointed with that as a biryani place must have soda or some aerated drink always.'), ('Rated 4.0', 'RATED\n  I had taken my colleagues for lunch in-between work. Had family packs it was huge quantity . Almost 12 of us enjoyed. Biryani is great and tried som mutton dish it was also good.'), ('Rated 3.0', 'RATED\n  The legacy of making good biriyani is hard to continue. They are not bad but the name is more hyped then what they serve. Rice quality and quantity is nice but the meat is what u would love to see within the rice, else you will not be a happy chap. I loved the taste and the quality of food but meat was what I wanted more. Starters are very costly and quantity is very less. Sweets are also on the higher price but affordable. If you are going there for a special occasion then order for bigger plates of biriyani else u will be disappointed with the meat quantity'), ('Rated 3.0', 'RATED\n  Great food especially the biryanis. The mutton Biryani is my personal favourite. The seating is comfortable and ambience is good. One area that need improvement is the service.'), ('Rated 3.0', "RATED\n  Ambience is good.food is tasty and price is high compared to another restaurant. Serving is too slow and not attending hungers.staff are polite and friendly.over all it's good."), ('Rated 4.0', "RATED\n  Paradise. Jannat for meat lovers. I have been to this place innumerable times still the foodie affair doesn't cease. Everything on the menu is divine.\n\nWe had Chicken Biryani , Chicken Tikka, Mutton Seekh , Gosht Haleem, Chicken Garlic , Mutton Biryani , Special Falooda , special Chicken Biryani and their famous Kubani ka meetha. Didn't get much difference between the afrosaid special items though. Nevertheless, all and all a sumptuous meal anytime we went. The Kebabs are succulent. Mutton Seekh Kebab seemed a bit overpriced for the mere 4 pieces. Elegant decor plus authentic dish preparation is an add on. Overall , a decent place which can pinch the pocket.\n\nMy verdict:\nDecor : 4/5\nFood taste : 4/5\nQuantity :3.5/5\nService : 3.5/5\nValue for money : 3.5/5"), ('Rated 4.0', 'RATED\n  One of the best biriyani places all over India.\nI love the flavor that they put in, only if I could know their recipe?\nThe ambience is good, but you do have to wait for almost half an hour on days of full rush.\nMostly project teams can be seen there.\nPrices are reasonable, the family biriyani pack is worth it, if you have a gang of friends with you.\nNot a great fan of the desserts served there.'), ('Rated 3.0', "RATED\n  Have been to this place few months back..had heard a lot being a iconic place., naturally great expectations.\nWhat we ordered. Chicken Biryani &amp; Tikka.. We had gone mainly there for chicken Biryani but it was utter disappointing., not at all good. Chicken pieces were very less in quantity.. Didn't liked it overall.\nIn desert order Methe ka double. It's absolutely Yumm. In fact we reordered it.\n\nAmbience - 3.5/5\nFood - 3/5 ( 3 also for only double ka metha)\nVFM - 2/5\nService - 3/5"), ('Rated 3.0', 'RATED\n  I visited the place with my colleagues for lunch. a good spacious place. gajar ka halwa was awesome. Naam was like a rubber, it wasnt fresh. service is fine.')]</t>
  </si>
  <si>
    <t>Biryani Darbar</t>
  </si>
  <si>
    <t>Paneer Biryani</t>
  </si>
  <si>
    <t>[('Rated 3.0', 'RATED\n  This place serves biryani with very good quantity compared to the price you will get at discount from online food delivery services. However, I found their biryani to be very dry and not flavorful. If you are a fan of spicy stuff and can be happy with less flavor with good quantity, you can give it a try.'), ('Rated 1.0', 'RATED\n  Worst delivery ever ??? I had ordered paneer Manchurian ,...paneer was stale...not at all good with taste....worthless spending 142 rupees. What the hell with the service they are providing....worthless place to waste money....')]</t>
  </si>
  <si>
    <t>Sri Pillaiyar Bhavan</t>
  </si>
  <si>
    <t>Egg Dosa</t>
  </si>
  <si>
    <t>[('Rated 5.0', 'RATED\n  What else I could ask for when i have authentic South Indian restaurant and surrounded by the people of my mother tongue! Lost by the insipid taste of roti,chapathi, such kinda place seems like a divine den for me. IÃ\x83Ã\x83Ã\x82Ã\x82Ã\x83Ã\x82Ã\x82Ã\x92m just savouring all the items over there as much as i could have at once. No one can beat your dosas and chutneys..'), ('Rated 4.0', 'RATED\n  ?? I am a lover of Chettinad recipes due to the perfect balance of flavours. Recently search for a good breakfast restaurant at E-city phase 1 led me here.\n\n?? Ordered Idly Vada and Egg Dosa. Served in the traditional banana leaf, Idly was soft, vada crispy, fluffy and not too oily, egg dosa was delicious. The breakfast goes well with the authentic flavoured sambar and chutney. ??\n\n?? Overall a wonderful breakfast served.?? Next time, I will definitely explore the lunch cuisines served here.'), ('Rated 5.0', "RATED\n  Authentic South India ? Just go for it ??\n\n(located at e-city phase one)\n\nWe had,\n\nPepper chicken biriyani was perfectly blended and tasted absolutely toothsome ??\nI loved the flavourful rice and pepper curry they top over it\n\nCold relief dosa ( A combination of jeera and pepper ) was al crunchy and spicy\n\nPrices are really cheap for the quality they provide\n\nThey have a clean ambience and moderate capacity of seatings\nThey also offer a lot new varieties of dosa, tea , coffee and milk\n\nA definitely 'worth it' place to visit in e-city")]</t>
  </si>
  <si>
    <t>Paratha, Samosa, Paneer Parantha, Salad, Sweet Lassi, Dal Makhani, Raita</t>
  </si>
  <si>
    <t>[('Rated 3.0', 'RATED\n  Delicious Punjabi style food available in pocket friendly price. Place is quite congested which can be ignored considering the yummy taste of food.'), ('Rated 3.0', 'RATED\n  Ambience - 2.5/5    Food - 3.5/5  Service - 3.5/5  VFM - 3.5/5  Parking - None\n\nParathewali Gali is a small eatery serving parathas and more, near Infosys Gate 6. The USP of the place has been its hot parathas and it serves freshly made. Its a hit amongst college students and employees of the IT park alike.\nWe ordered  alu and  gobi paratha as takeway. The parathas were hot and packed well. A gravy and raita were also packed as accompaniment along with a spicy salad.\nThough tasty, the paratha could have done with some more filling. The salad was nice. The raita was a tad more watery than I like.'), ('Rated 1.0', "RATED\n  Had ordered Punjabi lassi and sabudana Wada. The lassi was curd with sugar, nothing more. Sabudana Wada though hot was tasteless. In the menu it said 2 PC's, but they gave only one. Had to ask them for the other."), ('Rated 4.0', 'RATED\n  As the name suggests, i love their parathas. Its reminds me of Delhi. They have many food options but i would suggest North Indian food. They are pro in it. Food is awesome and price is average.')]</t>
  </si>
  <si>
    <t>Veggie Wrap, Chicken Wrap, Jumbo Chicken, Rolls, Chole</t>
  </si>
  <si>
    <t>[('Rated 4.0', 'RATED\n  Ordered American Smokey Sausage Wrap, Chicken Mayo Wrap and Choco Lava\n\nAmerican Smokey is the best wrap they have. The size was huge and the number of meat pieces also more. Can easily fill anyone.\nSausage quality an taste was too good.\n\nChicken Mayo was not so great. It was bland in taste.'), ('Rated 4.0', "RATED\n  The packaging was neat and fresh. The food arrived on time\n\nI have had ordered cheese melt paneer wrap and paneer tikka wrap.\n\nThe cheese melt paneer wrap - Well, who doesn't love cheese?The wrap has fillings of olives, jalapenos, corn, veggies, mozzarella cheese and pizza seasoning &amp; sauce! It was truly satisfying to the palate. \n\nPaneer tikka wrap- I'm totally in love with this one as well. Loads of huge paneer tikka along with onions is seasoned with Indian spices and layered with mozzarella cheese and spicy sauce!"), ('Rated 4.0', 'RATED\n  Super food as always, tried their wraps and rolls, they are always healthy and fresh with quality ingredients! Amazing menu must try! Being non veg Lovers we get lot of options here!'), ('Rated 5.0', 'RATED\n  Good food is good life and Fasoos is always a good option for good food. I ordered the jumbo veg wrap which I just loved. Even though m a non vegetarian n I donÃ\x83Ã\x83Ã\x82Ã\x82Ã\x83Ã\x82Ã\x82Ã\x92t eat veg wraps but I loved this one. Do try it .'), ('Rated 4.0', "RATED\n  Jumbo Chicken Wrap and\nChicken Overload Jumbo Wrap come in leak proof packaging. It's a good combo when you can't choose between the cheesy or tomato based rolls. Fassos seasoning adds to the flavour. The serving is apt."), ('Rated 5.0', 'RATED\n  Recently, I ordered some food from Fasoos and I was quite happy with their services. I ordered masala paneer tikka wrap and jumbo falafal salsa wrap. The wraps, as expected, were so good in taste. The stuffing was appropriate and the amount of spices was just perfect. These were enough for me for the dinner. So, the quantity and quality were apt. They are actually value for money. Would definitely try other wraps from here.'), ('Rated 5.0', 'RATED\n  A very famous Restaurant chain in Delhi-NCR \nIt has 31 outlets in delhi ncr and I recently tried ordering food from \nFaasos\nI ordered Jumbo cholle rice feast and paneer tikka rice feast \nFirst of all the quantity was amazing , one dish is sufficient for 2 persons\nPackaging of the food was done nicely too and delivery was on time \nComing to the food the rice was of good quality and cholle and panner was also good \nAll in all you can try this outlet .')]</t>
  </si>
  <si>
    <t>King</t>
  </si>
  <si>
    <t>Matar Paneer</t>
  </si>
  <si>
    <t>[('Rated 3.0', "RATED\n  I only order delivery from here as they have price effective food options. I've tried Egg chicken fried rice which was decent and Mughlai chicken curry....OK but too much oily.\n\nOverall, an OK but price effective option in EC."), ('Rated 2.0', "RATED\n  Food was decent enough, everytime I had ordered from Zomato.\n\nBut recently they increased the price abruptly\n\nNon Veg Meal of ?120 was increased by 40+% and it's now ?170\nSimilar abruptly prices were hiked and so the low rating."), ('Rated 3.0', "RATED\n  Order many times from this place.\nMostly veg .\n\nMy fav pick is dal tadka and Jira rice\n\nOnce I visited the place, it's too small .\nSo best for delivery .\n\nDo not order combo, as the taste may not be that good.\n\nTry mashroom, paneer butter, Jira aloo, and dal tadka..\nThey are good.\n\nRotis are not that soft .\n\nOverall pocket friendly, very basic food with good north indian taste."), ('Rated 4.0', "RATED\n  These guys have been my favourite and saviours since my college days. They've a wide spread menu which confuses you on what to order! But in a good way :) it's a budget friendly spot with a okayish ambience. Not a fancy place. Their north Indian dishes are very yum! The thali options are very economical. So if you need a sumptuous meal this would be more than sufficient for one person. The chicken thali comes with two chicken fried pieces, chicken gravy also comes with two big pieces of chicken, 3 phulkas, curd and Pappad. drooling already? As I said ambience is average. So if you for go that part. The food's yum! :)"), ('Rated 1.0', 'RATED\n  Orders butter panner masala combo... Which had jera rice, roti, dal and butter panner masala, nothing was good, paneer masala was filled with color, and was flavored with a fly.. En experience to regret.'), ('Rated 4.0', 'RATED\n  Have not been there but a regular customer who orders food. The roti n parathas are awesome\n. The boneless butter chicken is really not certain but too sweet for a main course. The paneer dishes are also a bit on the sweeter side.'), ('Rated 4.0', 'RATED\n  Ordered Hyderabadi chicken combo which was delicious and satisfactory.\nThis could be ordered for lunch.\nI ordered it in offer which only cost me 83 instead of 180.')]</t>
  </si>
  <si>
    <t>Gulab Jamun, Chicken Biryani, Raita, Buttermilk, Haleem, Gosht Dum Biryani</t>
  </si>
  <si>
    <t>[('Rated 5.0', 'RATED\n  Had recently ordered from this place while on a short trip to Bengaluru and loved it entirely!\nVery prompt in delivering hot and hygeinically cooked food to your doorstep.\n\nI would recommend their Hyderabadi chicken biryani which was not too spicy, exactly like how I love it. Chicken was soft and rice was perfectly cooked. It came with raita and gulab jamun!\nFalafel e koftas were also superb.'), ('Rated 3.0', 'RATED\n  Ordered boneless chicken biriyani. Packing was little different. Taste was little different pretty average one.Dont know why it is over rated. Its too ecpensive too.'), ('Rated 5.0', 'RATED\n  Beautifully fragrant and mouthwatering biryani.\nI absolutely loved it.\nYou get the hint of saffron and rose water taste in the first bite and they add almond shavings on top which I absolutely love !\nThe quantity is pretty good. I think if youÃ\x83Ã\x83Ã\x82Ã\x82Ã\x83Ã\x82Ã\x82Ã\x92re really hungry you can finish one whole biryani. The quantity of chicken is great. I could get chicken pieces in every spoon.\nI never ordered from here before because the price looked too much and I didnÃ\x83Ã\x83Ã\x82Ã\x82Ã\x83Ã\x82Ã\x82Ã\x92t expect it to be worth it but it really is.\nLove love the biryani!\nWaiting for the next time I can order it again.'), ('Rated 5.0', 'RATED\n  A must try place for biryani lovers. Chicken biryani is so tasty and smells too good. The entire box is a box of happiness which contains curd and salad and gulab jamun along with biryani.\nThe food was timely delivered and was good to eat.'), ('Rated 5.0', 'RATED\n  Behrouz is a famlous name in biryani so I really loved to order from here everytime because of their delivery and the taste and quality they provide.I always got the delivery within few minutes and the quality of biryani is just awesome that is servied with gulab jamun and raita. Loved their biryani.'), ('Rated 4.0', 'RATED\n  Ordered Shahi Subz Biryani. The very first look at the box was amazing. The packing was too good. It had a box of biryani, mint cucumber curd, buttermilk and gulab jamun. Biryani tasted too good and had boneless chicken pieces. Everything tasted good. Would definitely love to recommend!'), ('Rated 4.0', 'RATED\n  Coming to the food, I ordered Chicken Biryani and I must say it was cooked perfectly. The pieces were boneless and succulent. The flavours and the textures were standing out independently. The quantity of food was pretty good though &amp; can easily suffice 2 people.\n\nThe cucumber mint curd served alongside was really refreshing. There was a gulab jamun served too with it.\n\nalthingsbeautiful.wordpress.com'), ('Rated 3.0', 'RATED\n  Ordered a kilo Biryani. It came in a very nice packaging. Ordered a qeema kofta Biryani. Kofta were more of meat balls. Rice is not very spicy . Overall it was good and a good option if you have some friends for dine ( coz packaging &amp; presentation). Kilo Biryani comes with 6 gulab jamuns as well.'), ('Rated 4.5', "RATED\n  FOOD:--I ordered paneer subz biryani the biryani was extremely delicious. The paneer subz biryani was not only contains paneer it's fill with the mushroom, paneer, and some extra veggies that make it whole different thing to try and explore the taste. There is no where anyone find such a delicious veg biryani. The rice was of superb quality long and fresh mixed with unique style of behrouz ingredients and spices. Not only the taste but also the smells of biryani will make u think like something special about this behrouz biryani style ?\n\nSERVICE:---The box of biryani was designed in perfect way. There is almost no delay in the service that will get you within a hour.?")]</t>
  </si>
  <si>
    <t>Hyderabadi Spice</t>
  </si>
  <si>
    <t>Chicken Biryani, Hyderabadi Biryani</t>
  </si>
  <si>
    <t>Hyderabadi, Andhra, Chinese, Biryani</t>
  </si>
  <si>
    <t>[('Rated 3.0', 'RATED\n  we have heard about it so much so had to try this place, the chicken in starters were kinda dry from inside, very small place with a small menu but the service is quite good.\nand they accept google pay as well, along with paytm ,phonepe and other payment modes.'), ('Rated 3.0', 'RATED\n  We ordered special Hyderabadi chciken biriyani with Gunter chciken and hydrabadi chciken and paneer 65. Overall taste was good, biriyani was superb and packing could be much better. Do try it guys.'), ('Rated 3.0', "RATED\n  I ordered chicken manchurian and butter chicken for dinner. While the chicken manchurian was good enough, I didn't like the butter chicken. The gravy was too oily and extremely spicy, yet kind of tasteless. Also there was hardly any chunk of chicken in the butter chicken, which was a letdown.\nOn the whole, this outlet is a good option for pocket friendly food in Electronic City. I would definitely like to try more dishes, and my rating might just improve thereafter! :)")]</t>
  </si>
  <si>
    <t>Burgers, Fries, Potato Krisper, Chicken Bucket, Chicken Popcorn, Hot Wings, Rice Bowl</t>
  </si>
  <si>
    <t>[('Rated 3.0', "RATED\n  This is a decent outlet. The hygiene is good and the customer service is top notch. As it is a place known for chicken, the vegetarian options are limited but whatever is available isn't bad. I usually for the Veg Zinger burger. The patty was hot and the burger always comes at a great price.\nThe vegetarian kitchen counter is different from the other counters. That's certainly a plus for those who are vary of cross-contamination."), ('Rated 5.0', 'RATED\n  Chicken at its best. Absolute favorite. Tried a new one this time. Ordered minglers bucket. Loved it. The very first thing that attracted was the ad ?\nAnd the very interesting thing was that it had varieties of chicken in a single at a very reasonable price. Loved it'), ('Rated 4.0', 'RATED\n  I am reviewing this KFC as I have always found the meat much fresher than any other KFCs in Banglore. I have had many horrible experiences with Kfc but this place has not disappointed me even once.'), ('Rated 5.0', 'RATED\n  This branch of KFC is located just near to the Wipro Gate at the heart of Electronic City Phase 2. They have good seating space and the staff were really well behaved, the food was also hot and crisp. The location makes it very convenient for all the techies in that area. We can also order online from there.'), ('Rated 4.0', 'RATED\n  Liked the service compared to other KFC outlets.\nTaste is good too.\nSeats can be increased.\nThe waiting time is less which I liked a lot.\nPlace is neat and clean.\nThe spicy grilled chicken bucket is the best??')]</t>
  </si>
  <si>
    <t>Pallavi Restaurant</t>
  </si>
  <si>
    <t>Biryani, Chinese, Andhra</t>
  </si>
  <si>
    <t>[('Rated 1.0', 'RATED\n  I ordered chilli chicken. Full of oil with piece boiled chicken with tooo spicy..i hv never expected this from pallavi restaurant. Very bad food..'), ('Rated 4.0', 'RATED\n  special briyani is good'), ('Rated 3.0', 'RATED\n  quality was less'), ('Rated 5.0', 'RATED\n  I had ordered chicken Hyderabadi , naan and prawn biryani. It was really good. The naan was one of the best I have had till date. Chicken Hyderabadi was equally good. Prawns biryani had a very good amount of prawns but I wish it could have been more spicy as I love spicy food. Otherwise no issues.. keep it up Pallavi restaurant. Never compromise on your quality and taste. Good job!\n\nI had ordered chicken chilli , naan and special chicken Biryani for the second time. Chilli chicken here in one word-heaven. It is soooooo goooood!Naans quality has stepped down a bit. Special chicken Biryani was okayish. I just wish that there was more gravy in chilli chicken cos it was so finger licking good...'), ('Rated 5.0', 'RATED\n  This place is good for budget briyani...Briyani made of basmati rice... Good large pieces of chicken.. Average spicy located near Ec toll gate Flyover.'), ('Rated 5.0', 'RATED\n  Taste, price, packaging everything was good.. Ordered a number of times on zomato, food was consistently good every time.. A decent place for having a simple meal'), ('Rated 5.0', 'RATED\n  Chicken Biryani Taste Very Good, Food Is Light In Masala &amp; Hygiene In Compare To Rest Restaurants In Electronic City Bangalore. Tandoori Chicken Pieces And Masala Is Fabulous'), ('Rated 2.0', 'RATED\n  birayani no taste'), ('Rated 1.0', 'RATED\n  Order delivered on time. We use to order more frequently but last two times had bad experience. The food quality is worst more masala and salt in tandoori chicken and chicken gravy.'), ('Rated 5.0', 'RATED\n  very nice and clean restaurant\nI am very happy for all types of food\nAnd delivery also fast\nMostly like? curd rice\nThank you soon much for all.'), ('Rated 4.0', 'RATED\n  good test'), ('Rated 2.0', 'RATED\n  food is not tasty'), ('Rated 1.0', "RATED\n  Worst ever and ever..I never had this type of Biryani in my life.. I haven't felt like eating biryani.no biryani taste,rice swimming in oil.???????????????"), ('Rated 1.0', 'RATED\n  I ordered fish red pepper.. but received something in chicken... around 70-80 rs ...wasted .................................kindly look into this ..Zomoto'), ('Rated 5.0', 'RATED\n  Tasty food'), ('Rated 4.0', 'RATED\n  good test'), ('Rated 2.0', 'RATED\n  food is not tasty'), ('Rated 1.0', "RATED\n  Worst ever and ever..I never had this type of Biryani in my life.. I haven't felt like eating biryani.no biryani taste,rice swimming in oil.???????????????"), ('Rated 1.0', 'RATED\n  I ordered fish red pepper.. but received something in chicken... around 70-80 rs ...wasted .................................kindly look into this ..Zomoto'), ('Rated 5.0', 'RATED\n  Tasty food'), ('Rated 5.0', 'RATED\n  Great food Happy Again'), ('Rated 2.0', 'RATED\n  Hi. I ordered first time from this restaurant chicken roast Biryani. The rice quantity was quite less. Even the food delivered was room temperature. It was not even warm. How can one enjoy room temperature biryani. The taste was good though. Could have been better if quantity of rice was more and if food was hot.'), ('Rated 4.0', 'RATED\n  I ordered through zomato, Food quality and quantity are awesome, but Less spicy, I had chicken biryani it was awesome but needed bit spicy. Planning to order again same biryani and tandoori again'), ('Rated 5.0', 'RATED\n  awesome food ..'), ('Rated 4.0', 'RATED\n  It is a good restuarant serving nice range of dishes and flavours. The delivery and packing is also good. It is one of the good budget friendly restuarants in Bangalore.'), ('Rated 5.0', 'RATED\n  Great food Happy Again'), ('Rated 2.0', 'RATED\n  Hi. I ordered first time from this restaurant chicken roast Biryani. The rice quantity was quite less. Even the food delivered was room temperature. It was not even warm. How can one enjoy room temperature biryani. The taste was good though. Could have been better if quantity of rice was more and if food was hot.'), ('Rated 4.0', 'RATED\n  I ordered through zomato, Food quality and quantity are awesome, but Less spicy, I had chicken biryani it was awesome but needed bit spicy. Planning to order again same biryani and tandoori again'), ('Rated 5.0', 'RATED\n  awesome food ..'), ('Rated 4.0', 'RATED\n  It is a good restuarant serving nice range of dishes and flavours. The delivery and packing is also good. It is one of the good budget friendly restuarants in Bangalore.'), ('Rated 5.0', 'RATED\n  Great food Happy Again'), ('Rated 2.0', 'RATED\n  Hi. I ordered first time from this restaurant chicken roast Biryani. The rice quantity was quite less. Even the food delivered was room temperature. It was not even warm. How can one enjoy room temperature biryani. The taste was good though. Could have been better if quantity of rice was more and if food was hot.'), ('Rated 4.0', 'RATED\n  I ordered through zomato, Food quality and quantity are awesome, but Less spicy, I had chicken biryani it was awesome but needed bit spicy. Planning to order again same biryani and tandoori again'), ('Rated 5.0', 'RATED\n  awesome food ..'), ('Rated 4.0', 'RATED\n  It is a good restuarant serving nice range of dishes and flavours. The delivery and packing is also good. It is one of the good budget friendly restuarants in Bangalore.'), ('Rated 1.0', 'RATED\n  The worst service ever provided by restaurant, I ordered chicken pepper dry, they delivered a raw chicken with some spices. This restaurant should be ban by Zomato.'), ('Rated 1.0', 'RATED\n  ordered for roasted chicken biryani but got normal biriyani'), ('Rated 1.0', "RATED\n  This restaurant is worst, never trust these people, I ordered egg biryani Nd they delivered chicken biryani with egg ,and I'm veg and I only eat egg ,now I had to throw this food. .worst service by this restaurant never go for it..this kind of service is unexpected and disgusting.."), ('Rated 1.0', 'RATED\n  I said I need vinegar not ketchup still they gave ketchup with fried rice'), ('Rated 3.0', 'RATED\n  Good Quality food. Serves two at an economical cost. Value for money. Fish biryani was a little spicy though. One of the old restaurant in Electronic City Phase 2.'), ('Rated 1.0', 'RATED\n  The worst service ever provided by restaurant, I ordered chicken pepper dry, they delivered a raw chicken with some spices. This restaurant should be ban by Zomato.'), ('Rated 1.0', 'RATED\n  ordered for roasted chicken biryani but got normal biriyani'), ('Rated 1.0', "RATED\n  This restaurant is worst, never trust these people, I ordered egg biryani Nd they delivered chicken biryani with egg ,and I'm veg and I only eat egg ,now I had to throw this food. .worst service by this restaurant never go for it..this kind of service is unexpected and disgusting.."), ('Rated 1.0', 'RATED\n  I said I need vinegar not ketchup still they gave ketchup with fried rice'), ('Rated 3.0', 'RATED\n  Good Quality food. Serves two at an economical cost. Value for money. Fish biryani was a little spicy though. One of the old restaurant in Electronic City Phase 2.'), ('Rated 5.0', 'RATED\n  Good food'), ('Rated 2.0', 'RATED\n  i ordered chicken chilly along with biryani. biryani tase is ok. but instead of chicken chilly you have sent something else with just chicken curry pieces'), ('Rated 5.0', 'RATED\n  Good test'), ('Rated 5.0', 'RATED\n  Good'), ('Rated 1.0', 'RATED\n  Taste is good but the quantity is very less.\nVery dissapointed! ?\n\nTaste is good but the quantity is very less.\nVery dissapointed! ?\n\nTaste is good but the quantity is very less.\nVery dissapointed! ?\n\nTaste is good but the quantity is very less.\nVery dissapointed! ?\n\nTaste is good but the quantity is very less.\nVery dissapointed! ?'), ('Rated 5.0', 'RATED\n  Good food'), ('Rated 2.0', 'RATED\n  i ordered chicken chilly along with biryani. biryani tase is ok. but instead of chicken chilly you have sent something else with just chicken curry pieces'), ('Rated 5.0', 'RATED\n  Good test'), ('Rated 5.0', 'RATED\n  Good'), ('Rated 1.0', 'RATED\n  Taste is good but the quantity is very less.\nVery dissapointed! ?\n\nTaste is good but the quantity is very less.\nVery dissapointed! ?\n\nTaste is good but the quantity is very less.\nVery dissapointed! ?\n\nTaste is good but the quantity is very less.\nVery dissapointed! ?\n\nTaste is good but the quantity is very less.\nVery dissapointed! ?'), ('Rated 5.0', 'RATED\n  Good food'), ('Rated 2.0', 'RATED\n  i ordered chicken chilly along with biryani. biryani tase is ok. but instead of chicken chilly you have sent something else with just chicken curry pieces'), ('Rated 5.0', 'RATED\n  Good test'), ('Rated 5.0', 'RATED\n  Good'), ('Rated 1.0', 'RATED\n  Taste is good but the quantity is very less.\nVery dissapointed! ?\n\nTaste is good but the quantity is very less.\nVery dissapointed! ?\n\nTaste is good but the quantity is very less.\nVery dissapointed! ?\n\nTaste is good but the quantity is very less.\nVery dissapointed! ?\n\nTaste is good but the quantity is very less.\nVery dissapointed! ?'), ('Rated 5.0', 'RATED\n  thank Zomato'), ('Rated 1.0', 'RATED\n  food was cold, thrown everything'), ('Rated 5.0', 'RATED\n  good food'), ('Rated 4.0', 'RATED\n  called them asking for more ketchup but no use!'), ('Rated 5.0', "RATED\n  It's the best food you can try as the owner himself talks and suggest you the best food that is been cooked on the perticular day and specially the best thing about pallavi restaurant is the way your toung wants they make it's the same possible way there is no hassitation of of ordering food from this perticular restaurant that is located in ec phase 2"), ('Rated 5.0', 'RATED\n  thank Zomato'), ('Rated 1.0', 'RATED\n  food was cold, thrown everything'), ('Rated 5.0', 'RATED\n  good food'), ('Rated 4.0', 'RATED\n  called them asking for more ketchup but no use!'), ('Rated 5.0', "RATED\n  It's the best food you can try as the owner himself talks and suggest you the best food that is been cooked on the perticular day and specially the best thing about pallavi restaurant is the way your toung wants they make it's the same possible way there is no hassitation of of ordering food from this perticular restaurant that is located in ec phase 2"), ('Rated 5.0', 'RATED\n  thank Zomato'), ('Rated 1.0', 'RATED\n  food was cold, thrown everything'), ('Rated 5.0', 'RATED\n  good food'), ('Rated 4.0', 'RATED\n  called them asking for more ketchup but no use!'), ('Rated 5.0', "RATED\n  It's the best food you can try as the owner himself talks and suggest you the best food that is been cooked on the perticular day and specially the best thing about pallavi restaurant is the way your toung wants they make it's the same possible way there is no hassitation of of ordering food from this perticular restaurant that is located in ec phase 2"), ('Rated 1.0', 'RATED\n  Very spice and late delivery'), ('Rated 5.0', 'RATED\n  good'), ('Rated 1.0', 'RATED\n  ordered Hyderabadi chicken got green colour peas'), ('Rated 4.0', 'RATED\n  The taste is good.. Less rice, lot of chicken piece and masala...'), ('Rated 4.0', 'RATED\n  This place had become go to order place now whenever want to try something new just open zomato and order it you will never regret'), ('Rated 1.0', 'RATED\n  Very spice and late delivery'), ('Rated 5.0', 'RATED\n  good'), ('Rated 1.0', 'RATED\n  ordered Hyderabadi chicken got green colour peas'), ('Rated 4.0', 'RATED\n  The taste is good.. Less rice, lot of chicken piece and masala...'), ('Rated 4.0', 'RATED\n  This place had become go to order place now whenever want to try something new just open zomato and order it you will never regret'), ('Rated 1.0', 'RATED\n  Very spice and late delivery'), ('Rated 5.0', 'RATED\n  good'), ('Rated 1.0', 'RATED\n  ordered Hyderabadi chicken got green colour peas'), ('Rated 4.0', 'RATED\n  The taste is good.. Less rice, lot of chicken piece and masala...'), ('Rated 4.0', 'RATED\n  This place had become go to order place now whenever want to try something new just open zomato and order it you will never regret'), ('Rated 1.0', 'RATED\n  Very spice and late delivery'), ('Rated 5.0', 'RATED\n  good'), ('Rated 1.0', 'RATED\n  ordered Hyderabadi chicken got green colour peas'), ('Rated 4.0', 'RATED\n  The taste is good.. Less rice, lot of chicken piece and masala...'), ('Rated 4.0', 'RATED\n  This place had become go to order place now whenever want to try something new just open zomato and order it you will never regret'), ('Rated 5.0', 'RATED\n  good'), ('Rated 2.0', 'RATED\n  Food taste is less'), ('Rated 1.0', 'RATED\n  Rider Behavior is not good. He is not giving respect to me sorry i am satisfied this rider.'), ('Rated 4.0', 'RATED\n  Awesome test quantity and packaging wise also good, totally value for money'), ('Rated 4.0', 'RATED\n  good'), ('Rated 5.0', 'RATED\n  good'), ('Rated 2.0', 'RATED\n  Food taste is less'), ('Rated 1.0', 'RATED\n  Rider Behavior is not good. He is not giving respect to me sorry i am satisfied this rider.'), ('Rated 4.0', 'RATED\n  Awesome test quantity and packaging wise also good, totally value for money'), ('Rated 4.0', 'RATED\n  good'), ('Rated 5.0', 'RATED\n  good'), ('Rated 2.0', 'RATED\n  Food taste is less'), ('Rated 1.0', 'RATED\n  Rider Behavior is not good. He is not giving respect to me sorry i am satisfied this rider.'), ('Rated 4.0', 'RATED\n  Awesome test quantity and packaging wise also good, totally value for money'), ('Rated 4.0', 'RATED\n  good'), ('Rated 3.0', 'RATED\n  biryani taste is very spicy and not good..... but soup is ok.'), ('Rated 4.0', 'RATED\n  First of all i tried prawn masala from here.. The quantity was just wow.. It costs only Rs.150 and one of the best prawn masala till date... But coming to the negative side the prawn was a bit dry... But its fine....tasted awesome... you can definitely try out something from here...'), ('Rated 1.0', 'RATED\n  pranws not cooked properly'), ('Rated 5.0', 'RATED\n  nice'), ('Rated 5.0', 'RATED\n  awesome biryani .....loved it'), ('Rated 3.0', 'RATED\n  biryani taste is very spicy and not good..... but soup is ok.'), ('Rated 4.0', 'RATED\n  First of all i tried prawn masala from here.. The quantity was just wow.. It costs only Rs.150 and one of the best prawn masala till date... But coming to the negative side the prawn was a bit dry... But its fine....tasted awesome... you can definitely try out something from here...'), ('Rated 1.0', 'RATED\n  pranws not cooked properly'), ('Rated 5.0', 'RATED\n  nice'), ('Rated 5.0', 'RATED\n  awesome biryani .....loved it'), ('Rated 2.0', 'RATED\n  I ordered veg biryani which had no taste but chilli and oil. very badly made and complete waste of money.'), ('Rated 5.0', 'RATED\n  good'), ('Rated 4.0', 'RATED\n  Kindly take care of the marking of Veg &amp; Nonveg items on the packs and especially on rolls packet. Today it was written wrong and my vegan friend opened a NonVeg pack. So take care of your packaging!\n\nBut I should give you guys a 5 star for the super soft juicy rolls!!!'), ('Rated 5.0', 'RATED\n  good'), ('Rated 1.0', 'RATED\n  WASTE TASTE TO TAKE IT'), ('Rated 2.0', 'RATED\n  I ordered veg biryani which had no taste but chilli and oil. very badly made and complete waste of money.'), ('Rated 5.0', 'RATED\n  good'), ('Rated 4.0', 'RATED\n  Kindly take care of the marking of Veg &amp; Nonveg items on the packs and especially on rolls packet. Today it was written wrong and my vegan friend opened a NonVeg pack. So take care of your packaging!\n\nBut I should give you guys a 5 star for the super soft juicy rolls!!!'), ('Rated 5.0', 'RATED\n  good'), ('Rated 1.0', 'RATED\n  WASTE TASTE TO TAKE IT'), ('Rated 2.0', 'RATED\n  I ordered veg biryani which had no taste but chilli and oil. very badly made and complete waste of money.'), ('Rated 5.0', 'RATED\n  good'), ('Rated 4.0', 'RATED\n  Kindly take care of the marking of Veg &amp; Nonveg items on the packs and especially on rolls packet. Today it was written wrong and my vegan friend opened a NonVeg pack. So take care of your packaging!\n\nBut I should give you guys a 5 star for the super soft juicy rolls!!!'), ('Rated 5.0', 'RATED\n  good'), ('Rated 1.0', 'RATED\n  WASTE TASTE TO TAKE IT'), ('Rated 2.0', 'RATED\n  I ordered veg biryani which had no taste but chilli and oil. very badly made and complete waste of money.'), ('Rated 5.0', 'RATED\n  good'), ('Rated 4.0', 'RATED\n  Kindly take care of the marking of Veg &amp; Nonveg items on the packs and especially on rolls packet. Today it was written wrong and my vegan friend opened a NonVeg pack. So take care of your packaging!\n\nBut I should give you guys a 5 star for the super soft juicy rolls!!!'), ('Rated 5.0', 'RATED\n  good'), ('Rated 1.0', 'RATED\n  WASTE TASTE TO TAKE IT'), ('Rated 2.0', 'RATED\n  I ordered veg biryani which had no taste but chilli and oil. very badly made and complete waste of money.'), ('Rated 5.0', 'RATED\n  good'), ('Rated 4.0', 'RATED\n  Kindly take care of the marking of Veg &amp; Nonveg items on the packs and especially on rolls packet. Today it was written wrong and my vegan friend opened a NonVeg pack. So take care of your packaging!\n\nBut I should give you guys a 5 star for the super soft juicy rolls!!!'), ('Rated 5.0', 'RATED\n  good'), ('Rated 1.0', 'RATED\n  WASTE TASTE TO TAKE IT'),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1.0', 'RATED\n  taste was very bad'), ('Rated 2.0', 'RATED\n  i ordered chilli chicken in starters menu, but i get the item like main course very disappointed.'), ('Rated 4.0', 'RATED\n  You will get both kind of test here andhra and North Indian quantity wise dishes can be improved but overall satisfied specially try the gold fried prawns'), ('Rated 1.0', 'RATED\n  Maximum less than ever.'), ('Rated 5.0', 'RATED\n  good'), ('Rated 5.0', 'RATED\n  should be more cheaper and more quantity'), ('Rated 1.0', 'RATED\n  Not satisfied with price n its quantity'), ('Rated 1.0', 'RATED\n  I ordered Biryani rice, where as I got CHICKEN BIRYANI.'), ('Rated 5.0', 'RATED\n  good sarvice'), ('Rated 5.0', 'RATED\n  very good tasty ? food'), ('Rated 5.0', 'RATED\n  should be more cheaper and more quantity'), ('Rated 1.0', 'RATED\n  Not satisfied with price n its quantity'), ('Rated 1.0', 'RATED\n  I ordered Biryani rice, where as I got CHICKEN BIRYANI.'), ('Rated 5.0', 'RATED\n  good sarvice'), ('Rated 5.0', 'RATED\n  very good tasty ? food'), ('Rated 5.0', 'RATED\n  should be more cheaper and more quantity'), ('Rated 1.0', 'RATED\n  Not satisfied with price n its quantity'), ('Rated 1.0', 'RATED\n  I ordered Biryani rice, where as I got CHICKEN BIRYANI.'), ('Rated 5.0', 'RATED\n  good sarvice'), ('Rated 5.0', 'RATED\n  very good tasty ? food'), ('Rated 3.0', 'RATED\n  item missing'), ('Rated 5.0', 'RATED\n  Good delevary'), ('Rated 4.0', 'RATED\n  It was a nice place to go for lunch and Dinner.  The biryani is amazing with good in quantity and taste.\nFood is good with a reasonable price. They take out door catering services. Party hall is available for corporate get together and birthday functions.'), ('Rated 1.0', 'RATED\n  food was so worrest'), ('Rated 5.0', 'RATED\n  nice'), ('Rated 3.0', 'RATED\n  item missing'), ('Rated 5.0', 'RATED\n  Good delevary'), ('Rated 4.0', 'RATED\n  It was a nice place to go for lunch and Dinner.  The biryani is amazing with good in quantity and taste.\nFood is good with a reasonable price. They take out door catering services. Party hall is available for corporate get together and birthday functions.'), ('Rated 1.0', 'RATED\n  food was so worrest'), ('Rated 5.0', 'RATED\n  nice'), ('Rated 3.0', 'RATED\n  item missing'), ('Rated 5.0', 'RATED\n  Good delevary'), ('Rated 4.0', 'RATED\n  It was a nice place to go for lunch and Dinner.  The biryani is amazing with good in quantity and taste.\nFood is good with a reasonable price. They take out door catering services. Party hall is available for corporate get together and birthday functions.'), ('Rated 1.0', 'RATED\n  food was so worrest'), ('Rated 5.0', 'RATED\n  nice'), ('Rated 5.0', 'RATED\n  nice'), ('Rated 3.0', 'RATED\n  egg noodles full of oil , tomato soup is good'), ('Rated 1.0', 'RATED\n  biryani chicken was stale'), ('Rated 3.0', "RATED\n  Delivery time is perfect but food wasn't good"), ('Rated 5.0', 'RATED\n  awesome biryani but rice is less.'), ('Rated 5.0', 'RATED\n  nice'), ('Rated 3.0', 'RATED\n  egg noodles full of oil , tomato soup is good'), ('Rated 1.0', 'RATED\n  biryani chicken was stale'), ('Rated 3.0', "RATED\n  Delivery time is perfect but food wasn't good"), ('Rated 5.0', 'RATED\n  awesome biryani but rice is less.'), ('Rated 5.0', 'RATED\n  nice'), ('Rated 3.0', 'RATED\n  egg noodles full of oil , tomato soup is good'), ('Rated 1.0', 'RATED\n  biryani chicken was stale'), ('Rated 3.0', "RATED\n  Delivery time is perfect but food wasn't good"), ('Rated 5.0', 'RATED\n  awesome biryani but rice is less.'), ('Rated 5.0', 'RATED\n  nice'), ('Rated 3.0', 'RATED\n  egg noodles full of oil , tomato soup is good'), ('Rated 1.0', 'RATED\n  biryani chicken was stale'), ('Rated 3.0', "RATED\n  Delivery time is perfect but food wasn't good"), ('Rated 5.0', 'RATED\n  awesome biryani but rice is less.'), ('Rated 5.0', 'RATED\n  good'), ('Rated 5.0', 'RATED\n  nice'), ('Rated 5.0', "RATED\n  I'll be your regular customer and a big fan of your fantastic rolls. I'm glad I tried it once!"), ('Rated 5.0', 'RATED\n  Tasty food'), ('Rated 5.0', 'RATED\n  Good serives'), ('Rated 5.0', 'RATED\n  good'), ('Rated 5.0', 'RATED\n  nice'), ('Rated 5.0', "RATED\n  I'll be your regular customer and a big fan of your fantastic rolls. I'm glad I tried it once!"), ('Rated 5.0', 'RATED\n  Tasty food'), ('Rated 5.0', 'RATED\n  Good serives'), ('Rated 5.0', 'RATED\n  good'), ('Rated 5.0', 'RATED\n  nice'), ('Rated 5.0', "RATED\n  I'll be your regular customer and a big fan of your fantastic rolls. I'm glad I tried it once!"), ('Rated 5.0', 'RATED\n  Tasty food'), ('Rated 5.0', 'RATED\n  Good serives'), ('Rated 4.0', "RATED\n  buttermilk wasn't good"), ('Rated 2.0', 'RATED\n  worst delivery'), ('Rated 1.0', "RATED\n  Very very bad Taste specially prawn don't order from this restaurant."), ('Rated 5.0', 'RATED\n  5*'), ('Rated 4.0', 'RATED\n  good'), ('Rated 4.0', "RATED\n  buttermilk wasn't good"), ('Rated 2.0', 'RATED\n  worst delivery'), ('Rated 1.0', "RATED\n  Very very bad Taste specially prawn don't order from this restaurant."), ('Rated 5.0', 'RATED\n  5*'), ('Rated 4.0', 'RATED\n  good'), ('Rated 4.0', "RATED\n  buttermilk wasn't good"), ('Rated 2.0', 'RATED\n  worst delivery'), ('Rated 1.0', "RATED\n  Very very bad Taste specially prawn don't order from this restaurant."), ('Rated 5.0', 'RATED\n  5*'), ('Rated 4.0', 'RATED\n  good'), ('Rated 1.0', 'RATED\n  Quantity is too less in the parcel box'), ('Rated 4.0', 'RATED\n  good'), ('Rated 1.0', 'RATED\n  not dilevery in right time'), ('Rated 1.0', 'RATED\n  Chicken roll was burnt and too wet'), ('Rated 1.0', 'RATED\n  Soup is having bad smell ..we dispose in Dustin.\nIf we are paying pls service according.\nI will blcok this restaurant for ever ..\n\nworst taste'), ('Rated 1.0', 'RATED\n  Quantity is too less in the parcel box'), ('Rated 4.0', 'RATED\n  good'), ('Rated 1.0', 'RATED\n  not dilevery in right time'), ('Rated 1.0', 'RATED\n  Chicken roll was burnt and too wet'), ('Rated 1.0', 'RATED\n  Soup is having bad smell ..we dispose in Dustin.\nIf we are paying pls service according.\nI will blcok this restaurant for ever ..\n\nworst taste'), ('Rated 3.0', 'RATED\n \nnice'), ('Rated 1.0', "RATED\n  Food quality was not good. \nQuantity of food was okay . but the food quality was not good.\nIt was too spicy , i am the person who eats a lot spicy food but even for me it was too spicy. It was so  spicy that i can't even it."), ('Rated 1.0', 'RATED\n  We ordered 4 gajar halwa. First they accepted the order, then called up to tell they only had 3. The food arrived in rather big boxes, with the halwa crouching at one corner, and the portion was highly unequal in all three. The halwa smelt like some vegetable. Maybe they had prepared or reheated the halwa in a pan they had cooked a vegetable in, and did not bother to wash it first. This was the worst gajar halwa of my life, which smelt of masala and tasted like they had mixed either pumpkin or potato in it. Yuck. We all hated it. Never ever going to order anything from here.'), ('Rated 3.0', 'RATED\n  good'), ('Rated 2.0', 'RATED\n  good'), ('Rated 3.0', 'RATED\n \nnice'), ('Rated 1.0', "RATED\n  Food quality was not good. \nQuantity of food was okay . but the food quality was not good.\nIt was too spicy , i am the person who eats a lot spicy food but even for me it was too spicy. It was so  spicy that i can't even it."), ('Rated 1.0', 'RATED\n  We ordered 4 gajar halwa. First they accepted the order, then called up to tell they only had 3. The food arrived in rather big boxes, with the halwa crouching at one corner, and the portion was highly unequal in all three. The halwa smelt like some vegetable. Maybe they had prepared or reheated the halwa in a pan they had cooked a vegetable in, and did not bother to wash it first. This was the worst gajar halwa of my life, which smelt of masala and tasted like they had mixed either pumpkin or potato in it. Yuck. We all hated it. Never ever going to order anything from here.'), ('Rated 3.0', 'RATED\n  good'), ('Rated 2.0', 'RATED\n  good'), ('Rated 3.0', 'RATED\n \nnice'), ('Rated 1.0', "RATED\n  Food quality was not good. \nQuantity of food was okay . but the food quality was not good.\nIt was too spicy , i am the person who eats a lot spicy food but even for me it was too spicy. It was so  spicy that i can't even it."), ('Rated 1.0', 'RATED\n  We ordered 4 gajar halwa. First they accepted the order, then called up to tell they only had 3. The food arrived in rather big boxes, with the halwa crouching at one corner, and the portion was highly unequal in all three. The halwa smelt like some vegetable. Maybe they had prepared or reheated the halwa in a pan they had cooked a vegetable in, and did not bother to wash it first. This was the worst gajar halwa of my life, which smelt of masala and tasted like they had mixed either pumpkin or potato in it. Yuck. We all hated it. Never ever going to order anything from here.'), ('Rated 3.0', 'RATED\n  good'), ('Rated 2.0', 'RATED\n  good'), ('Rated 3.0', 'RATED\n \nnice'), ('Rated 1.0', "RATED\n  Food quality was not good. \nQuantity of food was okay . but the food quality was not good.\nIt was too spicy , i am the person who eats a lot spicy food but even for me it was too spicy. It was so  spicy that i can't even it."), ('Rated 1.0', 'RATED\n  We ordered 4 gajar halwa. First they accepted the order, then called up to tell they only had 3. The food arrived in rather big boxes, with the halwa crouching at one corner, and the portion was highly unequal in all three. The halwa smelt like some vegetable. Maybe they had prepared or reheated the halwa in a pan they had cooked a vegetable in, and did not bother to wash it first. This was the worst gajar halwa of my life, which smelt of masala and tasted like they had mixed either pumpkin or potato in it. Yuck. We all hated it. Never ever going to order anything from here.'), ('Rated 3.0', 'RATED\n  good'), ('Rated 2.0', 'RATED\n  good'), ('Rated 5.0', 'RATED\n  superb quality n taste'), ('Rated 5.0', 'RATED\n  awesome biryani'), ('Rated 2.0', 'RATED\n  Chilly not satisfied'), ('Rated 4.0', 'RATED\n  good'), ('Rated 5.0', 'RATED\n  good'), ('Rated 5.0', 'RATED\n  superb quality n taste'), ('Rated 5.0', 'RATED\n  awesome biryani'), ('Rated 2.0', 'RATED\n  Chilly not satisfied'), ('Rated 4.0', 'RATED\n  good'), ('Rated 5.0', 'RATED\n  good'), ('Rated 5.0', 'RATED\n  good'), ('Rated 3.0', 'RATED\n  Delivery is not reached with in time.'), ('Rated 1.0', 'RATED\n  food was not good???'), ('Rated 5.0', 'RATED\n  very good condition'), ('Rated 1.0', 'RATED\n  bad'), ('Rated 5.0', 'RATED\n  good'), ('Rated 3.0', 'RATED\n  Delivery is not reached with in time.'), ('Rated 1.0', 'RATED\n  food was not good???'), ('Rated 5.0', 'RATED\n  very good condition'), ('Rated 1.0', 'RATED\n  bad'), ('Rated 1.0', 'RATED\n  Chilli chicken is mentioned as dry but given gravy\nWorst'), ('Rated 3.0', 'RATED\n  ordered Kalmi Kabab, taste was good, but the quantity was too low, size of the 4 pieces were very small. Delivered on time.'), ('Rated 1.0', 'RATED\n  very bad taste'), ('Rated 3.0', 'RATED\n  taste is average'), ('Rated 4.0', 'RATED\n  Gud taste,gud quality ?'), ('Rated 1.0', 'RATED\n  Chilli chicken is mentioned as dry but given gravy\nWorst'), ('Rated 3.0', 'RATED\n  ordered Kalmi Kabab, taste was good, but the quantity was too low, size of the 4 pieces were very small. Delivered on time.'), ('Rated 1.0', 'RATED\n  very bad taste'), ('Rated 3.0', 'RATED\n  taste is average'), ('Rated 4.0', 'RATED\n  Gud taste,gud quality ?'), ('Rated 1.0', 'RATED\n  Chilli chicken is mentioned as dry but given gravy\nWorst'), ('Rated 3.0', 'RATED\n  ordered Kalmi Kabab, taste was good, but the quantity was too low, size of the 4 pieces were very small. Delivered on time.'), ('Rated 1.0', 'RATED\n  very bad taste'), ('Rated 3.0', 'RATED\n  taste is average'), ('Rated 4.0', 'RATED\n  Gud taste,gud quality ?'), ('Rated 4.0', 'RATED\n  Biriyani was little oily..'), ('Rated 5.0', 'RATED\n  good service'), ('Rated 5.0', 'RATED\n  excellent service'), ('Rated 4.0', 'RATED\n  good'), ('Rated 2.0', 'RATED\n  ordered biryani ,they dint given raitha r sambar ,they have sent only biryani,'), ('Rated 4.0', 'RATED\n  Biriyani was little oily..'), ('Rated 5.0', 'RATED\n  good service'), ('Rated 5.0', 'RATED\n  excellent service'), ('Rated 4.0', 'RATED\n  good'), ('Rated 2.0', 'RATED\n  ordered biryani ,they dint given raitha r sambar ,they have sent only biryani,'), ('Rated 4.0', 'RATED\n  Biriyani was little oily..'), ('Rated 5.0', 'RATED\n  good service'), ('Rated 5.0', 'RATED\n  excellent service'), ('Rated 4.0', 'RATED\n  good'), ('Rated 2.0', 'RATED\n  ordered biryani ,they dint given raitha r sambar ,they have sent only biryani,'), ('Rated 5.0', 'RATED\n  good job'), ('Rated 5.0', 'RATED\n  good'), ('Rated 5.0', 'RATED\n  first of all I like to thank the restaurant person sir who arranged the me replacement food and the food was really excellen</t>
  </si>
  <si>
    <t>Kolkata Kitchen</t>
  </si>
  <si>
    <t>Fish Thali, Chicken Curry, Chicken Biryani, Aalo Bhaja</t>
  </si>
  <si>
    <t>[('Rated 2.0', "RATED\n  I don't recommend it to anyone. The food quality is very bad. I ordered chicken cutlet &amp; I got fish kobiraji.\nNow for fish kobiraji, the taste was hidious. There was a very strong smell of fish which generally comes if you don't wash it properly.\n\nThe egg crepe surrounding that was too oily. Adding to same, the late delievery from restaurant made it sweat like crazy."), ('Rated 3.0', 'RATED\n  Situated in wipro gate, this place provide decent bengali food and popular among the IT crowd for their bengali meals. I have tried their fish thali which was really good. The owner and other stuffs are really polite and make sure you have a nice meal. My only complain is I feel the price is a bit more for the quality and quantity of the food.'), ('Rated 3.0', 'RATED\n  This place serves moderate Bengali food at an extremely reasonable price. We ordered Chicken Thaali and Fish Thaali. Both the dishes were tasty. They gave delivery on time too.\n\nItems like daal, alu bhaja and bhindi ki sabzi were very tasty. Even the chicken curry and the quality of fish was good too.\n\nCheers to food! Cheers to life!\n\nPocket pinch: 200 for two'), ('Rated 4.0', "RATED\n  Kolkata kitchen serves you kolkata cuisine. Period. Remember that taste of phulkopir torkari, jhurjhure aaloo bhaja and doi maach you get at a nemontonnyo bari? You get all those tastes. Chicken kasha is also very good. It's spice and dry and great to be had with rotis. The chicken curry was simple, and tasty but I found the chicken pieces to be not the best. Now coming to the biriyani, it was average in taste (but they give aaloo, yaayy), and it is the Kolkata style (although a lower-average kolkata style) biriyani."), ('Rated 2.0', "RATED\n  I ordered Indian pulao, chicken kasha and katla kalia. The katla fish was alright but the gravy was not like the Bengali kalia dish. The pulao was absolutely bland and soaking oily. The chicken was somewhat tasty but far from the actual Bengali style chicken kasha. I'm really disappointed. I won't suggest this place to anyone who is searching for authentic Bengali food."), ('Rated 5.0', "RATED\n  Well, I didn't visit it but I ordered Fish Meal from this place and I got the feeling I am in Bengal.\n??\nThe quality of the pictures do not make justice to the taste of the food."), ('Rated 3.0', 'RATED\n  A tiny place opposite to Wipro gate\nWe tried fish meal with pomfret\nAnd chicken meal\nChicken meal absolutely delicious-not very expensive and good\nFish meal was average-slightly disappointed with pomfret sore it could have been better'), ('Rated 4.0', "RATED\n  This place is surely a love for Bengali people, try the chicken thali it's best, specially on weekends you get good thali dishes such as aloo posto, aloo bhaja. It's near wipro gate electronic city phase 1. Will recommend surely."), ('Rated 3.0', 'RATED\n  Kolkata Kitchen- Today (Aug 12, 2018) I ordered from Kolkata kitchen for the first time. I ordered a plate of chicken biriyani and was hoping to relive my moments of enjoying the biriyani of Shiraz or Arsalan in Kolkata. I was terribly disappointed by the final outcome. I am a regular monthly customer of Ruposhi Bangla and every friday they deliver biriyani. I love the alu and the flavours of it which is quite close to the Kolkata biriyani.\n\nI just wanted to try out different options and different tastes, and was quite disappointed with my choice of the biriyani from Kolkata Kitchen. The alu (potato) was not cooked. The blend of spices nowhere were close to the ones in Kolkata biriyani. I could not get the smell of darchini, elaichi and rose water which is the true mark of the flavours of Kolkata biriyani.\n\nThe raita was watery and I did not feel like tasting the salan.\n\nMy rating would be 2.5.')]</t>
  </si>
  <si>
    <t>Thalassery Biryani, Chicken Tikka, Coffee, Tea, Tandoori Chicken, Ghee Rice, Appam</t>
  </si>
  <si>
    <t>[('Rated 4.0', 'RATED\n  I had ordered butter naan, tandoori chicken, potato bonda and coffee the tabdoori chicken was very tasty perfectly marinated perfectly cooked and really tasty in banglore 1st time i am having this type of tandoori loved it. Over all 4/5. For tandoori 5/5.'), ('Rated 3.0', 'RATED\n  I had ordered Chicken Tandoori Kebab and Chicken Biryani from this restaurant. This restaurant delivered the food real quick. The tandoori kebab was very tasty but the biryani was not that tasty. It tasted average.\n\nPocket pinch: 400 for two'), ('Rated 4.0', 'RATED\n  Been there with a friend once.\nTried their appam with white stew. Stew was creamy and very heavy. Always ask them to make appam a little crispy.\n\nAlso, their cuddla curry is something new for a north Indian'), ('Rated 4.0', "RATED\n  The very first place I visited to while I was new to ecity was this. Thalassery. I'm a huge fan of chicken fried rice over there. Always look for menu for about a minute and always end up ordering the same. Chicken fried rice over here is absolutely delicious. Snacks they provide are good compared to neighbouring restaurants. This place will always be my absolute favourite."), ('Rated 4.0', "RATED\n  Ordered veg fried rice and egg fried rice from here. satisfied with the quality of rice and taste. Quantity wise also it's good. Will be happy to order next time as well.")]</t>
  </si>
  <si>
    <t>Vada, Filter Coffee</t>
  </si>
  <si>
    <t>Hot Attack</t>
  </si>
  <si>
    <t>Chicken Grill, Shawarma, Coconut Juice</t>
  </si>
  <si>
    <t>[('Rated 5.0', "RATED\n  This place though looks small is an absolute delight for all those who love non veg. Has been to this incredible place for more than 100 times now an still can't get enough of the biryani and the tandoori they make. Pocket friendly and with the best taste. It closes around 11 pm so even when you are not in a mood to eat boring food come up and takeaway your favourite dish. My always favorite!")]</t>
  </si>
  <si>
    <t>Kaaram Biryani</t>
  </si>
  <si>
    <t>[('Rated 3.0', 'RATED\n  DonÃ\x83Ã\x83Ã\x82Ã\x82Ã\x83Ã\x82Ã\x82Ã\x92t miss out to try Kebab Biriyani here itÃ\x83Ã\x83Ã\x82Ã\x82Ã\x83Ã\x82Ã\x82Ã\x92s delicious. Quantity is less compared to the price they charge for the meal. They can improve on the side dish they provide for Biriyani.'), ('Rated 3.0', "RATED\n  Well there are very good options near Electronic phase 1 and i tried kaaram today.\n\nVery okayish taste and service.\nNot very much recommend but you can try for once or may be if you don't have much option.")]</t>
  </si>
  <si>
    <t>Hyderabad Magic</t>
  </si>
  <si>
    <t>Chicken Biryani, Wings</t>
  </si>
  <si>
    <t>Hyderabadi, Chinese, Biryani, Arabian</t>
  </si>
  <si>
    <t>[('Rated 3.0', 'RATED\n  This is a small and usually crowded place in EC 2 near Tech M. Food is value for money, I have been here once along with my colleagues. We have ordered both vegetarian and non vegetarian dishes. Both food items were tasty. However, it took a little longer time to reach on your table. As I mentioned earlier, itÃ\x83Ã\x83Ã\x82Ã\x82Ã\x83Ã\x82Ã\x82Ã\x92s a small place. Hence, donÃ\x83Ã\x83Ã\x82Ã\x82Ã\x83Ã\x82Ã\x82Ã\x92t expect warm welcome. Also, sometimes you may find it difficult to get a place. Moreover, their food preparation takes a little longer time. Overall, food is value for money.')]</t>
  </si>
  <si>
    <t>Ruposhi Bangla</t>
  </si>
  <si>
    <t>Fish, Egg Tadka, Kachori, Luchi</t>
  </si>
  <si>
    <t>Bengali, Chinese, North Indian, Seafood</t>
  </si>
  <si>
    <t>[('Rated 4.0', 'RATED\n  I am almost a regular customer from here. I have ordered almost all the items from here. I really like the pure Bengali taste and less spicy food. All their fish items are awesome. I like their chicken items but mutton items are average. Overall I like this place a lot. It gives a real Bengali taste.'), ('Rated 4.0', 'RATED\n  I have been regularly ordering from Ruposhi Bangla from past one month. I must say, itÃ\x83Ã\x83Ã\x82Ã\x82Ã\x83Ã\x82Ã\x82Ã\x92s the best pocket friendly good Bengali restaurant I have come across around this area. I love their roshogollahÃ\x83Ã\x83Ã\x82Ã\x82Ã\x83Ã\x82Ã\x82Ã\x92s - both white and the gur ones. Those are authentic sweets. I love their fish, chicken with radhaballabi and veg subziÃ\x83Ã\x83Ã\x82Ã\x82Ã\x83Ã\x82Ã\x82Ã\x92s. Must try ?'), ('Rated 2.0', 'RATED\n  It shows the quality of food served by any outlet from the simplest of the food.\n\nBasis the ratings on Zomato (3.9) I ordered in 2 things, I) peas kachori with aloo dum II) chilly chicken\n\nTo my huge disappointment you served the peas kachori without any filling of peas (in all the five pieces!!). Technically you sent me Ã\x83Ã\x83Ã\x82Ã\x82Ã\x83Ã\x82Ã\x82Ã\x91LuchiÃ\x83Ã\x83Ã\x82Ã\x82Ã\x83Ã\x82Ã\x82Ã\x92 and not kachori.\nThe icing on the cake was the chilli chicken, with pieces like chicken curry and selected best of the boney portions, swimming in oil.\n\nHonest suggestions, please look after the quality of your food, so that you have happy eaters and not disappointed ones!'), ('Rated 4.0', 'RATED\n  Again a place for Bengalis in Bangalore. Just get the taste of bengali food here along with the proper bengali dishes. Order thorough zomato and enjoy the food.'), ('Rated 4.0', "RATED\n  I ordered for tawa roti and egg chicken tadka which was delivered on time. Now coming back to food. The tadka was delicious reminded me of Kolkata. The chicken got mixed well with tadka dal along with egg in it. The colour came just perfect, Roti's were soft and white as expected ."), ('Rated 1.0', 'RATED\n  Ordered food on zomato. Absolutely inedible. They passed off chicken curry as chilly chicken. The aloo dum was absolutely horrible and too oily. Very disappointed.')]</t>
  </si>
  <si>
    <t>Foodies Express</t>
  </si>
  <si>
    <t>Naan, Shawarma, Chicken Grill, Noodles</t>
  </si>
  <si>
    <t>Chinese, North Indian, Arabian, Biryani</t>
  </si>
  <si>
    <t>[('Rated 3.0', 'RATED\n  I feel hard to describe about restaurant as some food good in taste some are not. But ambiance way it is not that good looking. If you are lucky enough you will get good food else you need to adjust. One point for restaurant please reduce the Reusage of oil as in some dishes I feel oil is bad.')]</t>
  </si>
  <si>
    <t>[('Rated 3.0', 'RATED\n  Love the ambience. Chicken supreme was really good . Loved the crust of pizzas here ,was fresh.\nThe chicken Peproni was quite disappointing.\nChessy jalapeno poppers were okay. Overall loved the experience ?'), ('Rated 1.0', 'RATED\n  Totally cold pizza.. and smells like hell.. all love for pizza gone after eating garlic bread and pizza... Poor packaging.. these all things after paying huge amount.. totally fraud..'), ('Rated 5.0', 'RATED\n  All I can say I wowwww !!!! The pan crust of pizza is soo succulent and soft and the toppings gave a magic to the dish ?? and the ambience should be improved ! Anyways an afternoon well spent ?? Thank Youu !!!'), ('Rated 5.0', 'RATED\n  Choose medium pizza at 50% of cost!!! Yooho ! Yes, I went here yesterday and ordered pizza and just paid half of the total amount. Everyone loves pizza huts pizza with extra cheese!!!\nThanks Pizza Hut for amazing offer.'), ('Rated 5.0', "RATED\n  I don't think Pizza Hut really need a review. No doubt it is one of the best pizza joints. But, genuinely this branch has a great ambience and active staff."), ('Rated 4.0', 'RATED\n  I just love Pizza Hut 1of mah favorite restaurant totally for me 1of the best restaurant everytime any food I order only Pizza Hut.... Thank u'), ('Rated 4.0', 'RATED\n  gud'), ('Rated 1.0', 'RATED\n  half an hr late'), ('Rated 3.0', 'RATED\n  Kindly provide ketchups from next time'), ('Rated 1.0', 'RATED\n  worst pizza'), ('Rated 2.0', 'RATED\n  not delivered on time'), ('Rated 1.0', 'RATED\n  Again ketchup was missing as well Patties was horrible.. :/'), ('Rated 1.0', 'RATED\n  never got delivered. very poor service.'), ('Rated 4.0', 'RATED\n  like'), ('Rated 2.0', 'RATED\n  Ketchup was not Provided..!! :('), ('Rated 1.0', 'RATED\n  I wanted to give negative rating but that option is not available, delayed delivery food not fresh...'), ('Rated 3.0', "RATED\n  didn't get oregano and chilli flakes"), ('Rated 2.0', 'RATED\n  we ordered for veg kebab crust but got cheese crust instead and order was delivered late by almost 20 minutes'), ('Rated 3.0', 'RATED\n  The crust is very hard'), ('Rated 1.0', "RATED\n  it came almost 1hr late. pizza was too cold. plus they didn't get the complete order."), ('Rated 1.0', 'RATED\n  I wanted to give negative rating but that option is not available, delayed delivery food not fresh...'), ('Rated 3.0', "RATED\n  didn't get oregano and chilli flakes"), ('Rated 2.0', 'RATED\n  we ordered for veg kebab crust but got cheese crust instead and order was delivered late by almost 20 minutes'), ('Rated 3.0', 'RATED\n  The crust is very hard'), ('Rated 1.0', "RATED\n  it came almost 1hr late. pizza was too cold. plus they didn't get the complete order."), ('Rated 1.0', 'RATED\n  I wanted to give negative rating but that option is not available, delayed delivery food not fresh...'), ('Rated 3.0', "RATED\n  didn't get oregano and chilli flakes"), ('Rated 2.0', 'RATED\n  we ordered for veg kebab crust but got cheese crust instead and order was delivered late by almost 20 minutes'), ('Rated 3.0', 'RATED\n  The crust is very hard'), ('Rated 1.0', "RATED\n  it came almost 1hr late. pizza was too cold. plus they didn't get the complete order.")]</t>
  </si>
  <si>
    <t>Pizza Republic</t>
  </si>
  <si>
    <t>Pasta, Potato Wedges, Ice Tea, Thin Crust Pizza, Supreme Pizza, Farm Pizza</t>
  </si>
  <si>
    <t>[('Rated 3.0', 'RATED\n  Pizza Republic does a good job of providing decent delivery pizza.\n\nUnlike most small chains I have seen, Pizza Republic has a good crust. The tomato sauce is standard and the cheese ratio hits the spot. The quantity is alright for the price.\n\nThe Margherita pizza is bad but I do recommend the Anti-Social for those who like some spice in their pie.\n\nDelivery is quick and the pizza was hot.'), ('Rated 3.0', 'RATED\n  ItÃ\x83Ã\x83Ã\x82Ã\x82Ã\x83Ã\x82Ã\x82Ã\x92s a small restaurant near the famous tea stall in electroniccity ...the place looks like a hole in a wall but they do have a pretty good seating area on the second floor ....the service is good ..but the food preparation time is a bit slow ..as u gotta wait a little long....they serve different variety of pizzaÃ\x83Ã\x83Ã\x82Ã\x82Ã\x83Ã\x82Ã\x82Ã\x92s and pasta and u can choose the toppings you want...the pizza was ok'), ('Rated 3.0', "RATED\n  One thing I like about the pizzas here is the good crispiness. I personally don't like thin crust but I wonder liking it here. Pizzas: 3/5\nBut, I suggest not to try anything else. The pasta was not cooked well. It was flavour less, spice less and totally bland. Pasta: 1.5/5"), ('Rated 3.0', 'RATED\n  I ordered galepeno pizza. It is tastes very delicious. The staff is polite too. Farmhouse pizza over here is also. In such prices they provide good food. Must recommended.'), ('Rated 1.0', "RATED\n  Let me begin by saying that this is probably the worst thing I have ever eaten (not just pizza/garlic bread sticks but food in general). My first time and definitely, undoubtedly my last time eating here.\nI ordered the Chicken Supreme Combo (pizza+garlic bread sticks +coke), and the pizza was horrible. Actually horrible is an understatement. The pizza was packaged upside down and all the toppings and cheese was stuck to the cardboard box. It had exactly four pieces of chicken sausage.\nEven the garlic bread sticks were cold, soggy and bland.\nMoreso, coke was NOT EVEN DELIVERED. However, I have already taken up the issue with Zomato Support.\nPLEASE DON'T WASTE YOUR PRECIOUS MONEY ON THIS OUTLET."), ('Rated 3.0', "RATED\n  If you are hungry it's nice to go for, but would prefer more for Dominos or Pizza hut. These are not so tasty as one can expect according to the pricing."), ('Rated 3.0', "RATED\n  I would rate the pizza as average. The garlic bread was horrible. The only thing that was okay would be Ice tea. Again the place had a very disturbing smell which wouldn't let me sit there and have the pizza peacefully. Overall, it was a bad experience.")]</t>
  </si>
  <si>
    <t>Nainital North Indian Restaurant</t>
  </si>
  <si>
    <t>Chole Bhature, Veg Thali</t>
  </si>
  <si>
    <t>[('Rated 1.0', 'RATED\n  I ordered 2 biryani.and I received it with worest quality, checken pieces are getting smell and tastes Biryani rice cooked previous day.. Highly dispointed and not worth for money ????????????'), ('Rated 5.0', 'RATED\n  Nic restaurant.. with awesome and friendly service..\nTaste is too Delicious.. The menu is perfect as something is for everyone.. at best price.. Like it.. Must try'), ('Rated 5.0', 'RATED\n  Food out there is awesome ,atmosphere is very pleasing, very cooperative staff , prices are very reasonable n I would love to visit again??'), ('Rated 3.0', 'RATED\n  So good food......nice restaurant......and nice service.the food is too tasty,specially the veg thali tooo yummy.......??? Specially staff is very good'), ('Rated 5.0', 'RATED\n  The food out here is mouth watering. North Indian food available out here tatses way better. Specially the veg thali should try?. I would visit this place again wth my family and friends.'), ('Rated 5.0', 'RATED\n  Restaurant is nice.....food is very taesty ....the staff and their service is very good...the most imp...think they always provide fresh food....Thanku'), ('Rated 5.0', 'RATED\n  Perfect menu one can experience the taste of north indian food here and truly hygienic staff was good and polite tasty and delicious food.??good service and good staff and good quality ,nice restaurant???'), ('Rated 5.0', 'RATED\n  Supper Restaurant in Electronic city.... North Indian thali &amp; sweet lassi so good..... Oregenal north Indian style food available in this place....'), ('Rated 1.0', "RATED\n  Worst food ever Gobi Manchurian sucks Veg pulao at it's worst how can a food be so worse I will never ever order from these guys Do they are really running a restaurant"), ('Rated 1.0', 'RATED\n  After reading so much good reviews I have ordered food from here and it was last time that I had ordered anything from here. Worst kadai paneer I had till now in my life and roti was very hard to eat.'), ('Rated 1.0', 'RATED\n  Ordered the food for first time and was utterly disappointed with quality of food. I feel the chefs of this restaurant have mastered the art of making tasteless food. Would never order from this place. Such places should be delisted from food supply portals. I feel like vomiting after taking food.'), ('Rated 5.0', 'RATED\n  Excellent food and very good service. Nice atmosphere. Have now been multiple times.it was a really great experience there. Will go again...'), ('Rated 1.0', 'RATED\n  worst food'), ('Rated 5.0', 'RATED\n  It was a really great experience there, The authentic North Indian food which comes under your budget. Had North veg Thali and it was really good. Staff behaviour is also good.'), ('Rated 5.0', 'RATED\n  Your restaurant recipes is very excellent..............we will try again come your restaurant with my lovely family. I love your restaurant recipes.'), ('Rated 5.0', 'RATED\n  very good'), ('Rated 5.0', 'RATED\n  North lndian f00d . Ki V ana service 2 Record of the restaurant is awsm ......Great good server.......Love the North lndian food.....with full off flavours..???'), ('Rated 5.0', 'RATED\n  The best restaurant of electronic city, Bangalore is north indian food. With delicious and delightful taste that bring a glory in our face .........'), ('Rated 5.0', 'RATED\n  lovely restaurant with suberb taste....fantastic location.The restaurant is very neat and tidy.The service is good and staff is very friendly. You should go there surely.'), ('Rated 5.0', 'RATED\n  One of the best Resturant of Electronic city,Bangalore for North Indian Food. The Food is Delicious and Fantastic. The restaurant is provide good service on restaurant and home delivery. Restaurant provided always fresh food. I love Chole Bhature...'), ('Rated 5.0', 'RATED\n  very good'), ('Rated 5.0', 'RATED\n  North lndian f00d . Ki V ana service 2 Record of the restaurant is awsm ......Great good server.......Love the North lndian food.....with full off flavours..???'), ('Rated 5.0', 'RATED\n  The best restaurant of electronic city, Bangalore is north indian food. With delicious and delightful taste that bring a glory in our face .........'), ('Rated 5.0', 'RATED\n  lovely restaurant with suberb taste....fantastic location.The restaurant is very neat and tidy.The service is good and staff is very friendly. You should go there surely.'), ('Rated 5.0', 'RATED\n  One of the best Resturant of Electronic city,Bangalore for North Indian Food. The Food is Delicious and Fantastic. The restaurant is provide good service on restaurant and home delivery. Restaurant provided always fresh food. I love Chole Bhature...'), ('Rated 5.0', 'RATED\n  very good'), ('Rated 5.0', 'RATED\n  North lndian f00d . Ki V ana service 2 Record of the restaurant is awsm ......Great good server.......Love the North lndian food.....with full off flavours..???'), ('Rated 5.0', 'RATED\n  The best restaurant of electronic city, Bangalore is north indian food. With delicious and delightful taste that bring a glory in our face .........'), ('Rated 5.0', 'RATED\n  lovely restaurant with suberb taste....fantastic location.The restaurant is very neat and tidy.The service is good and staff is very friendly. You should go there surely.'), ('Rated 5.0', 'RATED\n  One of the best Resturant of Electronic city,Bangalore for North Indian Food. The Food is Delicious and Fantastic. The restaurant is provide good service on restaurant and home delivery. Restaurant provided always fresh food. I love Chole Bhature...'), ('Rated 5.0', 'RATED\n  One of the best restaurants I have ever seen.The food is delicious and fantastic.The restaurant is very clean and tidy.And the staff is very friendly as well as attentive also.I also loved the service of this.Food is very tasty with many options.One should visit here.'), ('Rated 5.0', 'RATED\n  Good servic . good staff .. And good quality . nice restaurant .... I like this restro is a convenience location, easy to get to/drive, big restro with a lot of landmarks it has various pools, i stayed in a few HaRs the food is mind belowing , same as not other restro. , the chairs hard which i loved because of my back pain. Snack bar love it everything fresh, clean and variety. The price was excellent, cheaper than most Restro that offers same services,'), ('Rated 5.0', "RATED\n  It's too delicious food on that place . I loved it &amp; if I came back then I will be always come on this restro....... nd one more thing supebbbbb service keep it up . Nd I told all over my friends when will be came here in Bangalore plzzz wanna going this nd enjoys that plc nd food tast. It's top yummy nd prfct tast ???????????"), ('Rated 5.0', 'RATED\n  Wow so testi food\nIn may home istial riyali sir your food 100/oreganal\nAnd 100/good quality sir one day I m coming in your restaurant\nYour tanduri chicken so testi'), ('Rated 5.0', 'RATED\n  A #perfect taste of #North Indian food.\nThe surroundings were very hygienic and food was served very quickly. Staff was very friendly and polite.\nA must to visit restaurant to have North Indian food in South India.\nI would like to visit the restaurant again with my family.'), ('Rated 5.0', 'RATED\n  One of the best restaurants I have ever seen.The food is delicious and fantastic.The restaurant is very clean and tidy.And the staff is very friendly as well as attentive also.I also loved the service of this.Food is very tasty with many options.One should visit here.'), ('Rated 5.0', 'RATED\n  Good servic . good staff .. And good quality . nice restaurant .... I like this restro is a convenience location, easy to get to/drive, big restro with a lot of landmarks it has various pools, i stayed in a few HaRs the food is mind belowing , same as not other restro. , the chairs hard which i loved because of my back pain. Snack bar love it everything fresh, clean and variety. The price was excellent, cheaper than most Restro that offers same services,'), ('Rated 5.0', "RATED\n  It's too delicious food on that place . I loved it &amp; if I came back then I will be always come on this restro....... nd one more thing supebbbbb service keep it up . Nd I told all over my friends when will be came here in Bangalore plzzz wanna going this nd enjoys that plc nd food tast. It's top yummy nd prfct tast ???????????"), ('Rated 5.0', 'RATED\n  Wow so testi food\nIn may home istial riyali sir your food 100/oreganal\nAnd 100/good quality sir one day I m coming in your restaurant\nYour tanduri chicken so testi'), ('Rated 5.0', 'RATED\n  A #perfect taste of #North Indian food.\nThe surroundings were very hygienic and food was served very quickly. Staff was very friendly and polite.\nA must to visit restaurant to have North Indian food in South India.\nI would like to visit the restaurant again with my family.'), ('Rated 5.0', 'RATED\n  One of the best restaurants I have ever seen.The food is delicious and fantastic.The restaurant is very clean and tidy.And the staff is very friendly as well as attentive also.I also loved the service of this.Food is very tasty with many options.One should visit here.'), ('Rated 5.0', 'RATED\n  Good servic . good staff .. And good quality . nice restaurant .... I like this restro is a convenience location, easy to get to/drive, big restro with a lot of landmarks it has various pools, i stayed in a few HaRs the food is mind belowing , same as not other restro. , the chairs hard which i loved because of my back pain. Snack bar love it everything fresh, clean and variety. The price was excellent, cheaper than most Restro that offers same services,'), ('Rated 5.0', "RATED\n  It's too delicious food on that place . I loved it &amp; if I came back then I will be always come on this restro....... nd one more thing supebbbbb service keep it up . Nd I told all over my friends when will be came here in Bangalore plzzz wanna going this nd enjoys that plc nd food tast. It's top yummy nd prfct tast ???????????"), ('Rated 5.0', 'RATED\n  Wow so testi food\nIn may home istial riyali sir your food 100/oreganal\nAnd 100/good quality sir one day I m coming in your restaurant\nYour tanduri chicken so testi'), ('Rated 5.0', 'RATED\n  A #perfect taste of #North Indian food.\nThe surroundings were very hygienic and food was served very quickly. Staff was very friendly and polite.\nA must to visit restaurant to have North Indian food in South India.\nI would like to visit the restaurant again with my family.'),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Perfect menu , one can experience the taste of north Indian food here and truly hygienic. Staff was good and polite. tasty &amp; delicious food.'), ('Rated 5.0', 'RATED\n  We experienced Great   Food &amp; friendly staff at Nainital North Indian Restaurant. Hygienic &amp; Tasty available in Bangalore. We loved to Visit again &amp; again'), ('Rated 5.0', 'RATED\n  Awesome experience with the food and surroundings! Staff was polite and easy to access ! In regard to Hygiene , that is something has been taken care of properly! Thanks !'), ('Rated 5.0', 'RATED\n  Delicious food corner, amazing taste that we always wants. Lovely food. ?? i would like to come here again and again. I think you people should also taste food from this restaurant. This is a best place to taste indian food.'), ('Rated 5.0', 'RATED\n  Very very tasty tasty\nKeep it up\nNice meal and the taste of the food is as much as good in north India\nWill you open it in other cities also'), ('Rated 5.0', 'RATED\n  Nice place n fantastic food n sevice is too good. Plz come n enjoy tasty n delicious food.......\nNorth Indian food is also available this restaurant'), ('Rated 5.0', 'RATED\n  Food is very tasty and I loved it.quality of food is awesome.resturant staff r v.polite .one more thing try uttrakhandi food in ur menu..best of luck Nd keep it up..'), ('Rated 5.0', 'RATED\n  Kvi v ana yha pkka kha kai jna.......I luv the taste of the food and service 2.....Decor of the restaurant is awsm #Pooja... Great food server......'), ('Rated 5.0', 'RATED\n  Perfect menu... I loved it... Had fun with my friend... I wanted to come again nd again... ???? next time I came with my family nd enjoy the meal...'), ('Rated 5.0', 'RATED\n  Had Lunch with girl friend. Menu is perfect, something for everyone. Service was awesome. Food was exactly on time, hot food and oh so good. All in all, a perfect restaurant !!'), ('Rated 5.0', 'RATED\n  Nice place n fantastic food n sevice is too good. Plz come n enjoy tasty n delicious food.......\nNorth Indian food is also available this restaurant'), ('Rated 5.0', 'RATED\n  Food is very tasty and I loved it.quality of food is awesome.resturant staff r v.polite .one more thing try uttrakhandi food in ur menu..best of luck Nd keep it up..'), ('Rated 5.0', 'RATED\n  Kvi v ana yha pkka kha kai jna.......I luv the taste of the food and service 2.....Decor of the restaurant is awsm #Pooja... Great food server......'), ('Rated 5.0', 'RATED\n  Perfect menu... I loved it... Had fun with my friend... I wanted to come again nd again... ???? next time I came with my family nd enjoy the meal...'), ('Rated 5.0', 'RATED\n  Had Lunch with girl friend. Menu is perfect, something for everyone. Service was awesome. Food was exactly on time, hot food and oh so good. All in all, a perfect restaurant !!'), ('Rated 5.0', 'RATED\n  Nice place n fantastic food n sevice is too good. Plz come n enjoy tasty n delicious food.......\nNorth Indian food is also available this restaurant'), ('Rated 5.0', 'RATED\n  Food is very tasty and I loved it.quality of food is awesome.resturant staff r v.polite .one more thing try uttrakhandi food in ur menu..best of luck Nd keep it up..'), ('Rated 5.0', 'RATED\n  Kvi v ana yha pkka kha kai jna.......I luv the taste of the food and service 2.....Decor of the restaurant is awsm #Pooja... Great food server......'), ('Rated 5.0', 'RATED\n  Perfect menu... I loved it... Had fun with my friend... I wanted to come again nd again... ???? next time I came with my family nd enjoy the meal...'), ('Rated 5.0', 'RATED\n  Had Lunch with girl friend. Menu is perfect, something for everyone. Service was awesome. Food was exactly on time, hot food and oh so good. All in all, a perfect restaurant !!'), ('Rated 5.0', 'RATED\n  Nice place n fantastic food n sevice is too good. Plz come n enjoy tasty n delicious food.......\nNorth Indian food is also available this restaurant'), ('Rated 5.0', 'RATED\n  Food is very tasty and I loved it.quality of food is awesome.resturant staff r v.polite .one more thing try uttrakhandi food in ur menu..best of luck Nd keep it up..'), ('Rated 5.0', 'RATED\n  Kvi v ana yha pkka kha kai jna.......I luv the taste of the food and service 2.....Decor of the restaurant is awsm #Pooja... Great food server......'), ('Rated 5.0', 'RATED\n  Perfect menu... I loved it... Had fun with my friend... I wanted to come again nd again... ???? next time I came with my family nd enjoy the meal...'), ('Rated 5.0', 'RATED\n  Had Lunch with girl friend. Menu is perfect, something for everyone. Service was awesome. Food was exactly on time, hot food and oh so good. All in all, a perfect restaurant !!'), ('Rated 5.0', 'RATED\n  Nice place n fantastic food n sevice is too good. Plz come n enjoy tasty n delicious food.......\nNorth Indian food is also available this restaurant'), ('Rated 5.0', 'RATED\n  Food is very tasty and I loved it.quality of food is awesome.resturant staff r v.polite .one more thing try uttrakhandi food in ur menu..best of luck Nd keep it up..'), ('Rated 5.0', 'RATED\n  Kvi v ana yha pkka kha kai jna.......I luv the taste of the food and service 2.....Decor of the restaurant is awsm #Pooja... Great food server......'), ('Rated 5.0', 'RATED\n  Perfect menu... I loved it... Had fun with my friend... I wanted to come again nd again... ???? next time I came with my family nd enjoy the meal...'), ('Rated 5.0', 'RATED\n  Had Lunch with girl friend. Menu is perfect, something for everyone. Service was awesome. Food was exactly on time, hot food and oh so good. All in all, a perfect restaurant !!'), ('Rated 5.0', 'RATED\n  A best place to have north Indian food.everything is good food n outlet and there service also and people are so great and helpful nature a best thing is food quality and they serve very higienic food.'), ('Rated 5.0', 'RATED\n  Supper Food in Restaurant 100 % North Indian Style...... also quick service in Restaurant.... Yes Uttarakhandi style Most tasty item North indian Veg Thali &amp; Non veg thali'), ('Rated 5.0', 'RATED\n  Hello sir your hotel apka hotel ka taste bhaut aacha hai please Sir mein apke restaurant mein jaror aauga ap ne to nainital ka test bangalore mai hi Khila diya m to nainital Jane ki soch raha hu waha Muje bahut acha lagta h thinks sir'), ('Rated 5.0', 'RATED\n  good food nanital North indan restaurant chicken tandoori and fish curry butter naan paneer tikka masala and butter chicken all noodles palak paneer Chole Puri chole bhature good good good'), ('Rated 5.0', 'RATED\n  Sir mja aa gya ap ke hotal ka teist bahut acha h sir ham niast tiem ap ke hotal pe jarur ayege ap sir ne to Nainital ka test Bangalore m vi khila diya'), ('Rated 5.0', 'RATED\n  A best place to have north Indian food.everything is good food n outlet and there service also and people are so great and helpful nature a best thing is food quality and they serve very higienic food.'), ('Rated 5.0', 'RATED\n  Supper Food in Restaurant 100 % North Indian Style...... also quick service in Restaurant.... Yes Uttarakhandi style Most tasty item North indian Veg Thali &amp; Non veg thali'), ('Rated 5.0', 'RATED\n  Hello sir your hotel apka hotel ka taste bhaut aacha hai please Sir mein apke restaurant mein jaror aauga ap ne to nainital ka test bangalore mai hi Khila diya m to nainital Jane ki soch raha hu waha Muje bahut acha lagta h thinks sir'), ('Rated 5.0', 'RATED\n  good food nanital North indan restaurant chicken tandoori and fish curry butter naan paneer tikka masala and butter chicken all noodles palak paneer Chole Puri chole bhature good good good'), ('Rated 5.0', 'RATED\n  Sir mja aa gya ap ke hotal ka teist bahut acha h sir ham niast tiem ap ke hotal pe jarur ayege ap sir ne to Nainital ka test Bangalore m vi khila diya'), ('Rated 5.0', 'RATED\n  A best place to have north Indian food.everything is good food n outlet and there service also and people are so great and helpful nature a best thing is food quality and they serve very higienic food.'), ('Rated 5.0', 'RATED\n  Supper Food in Restaurant 100 % North Indian Style...... also quick service in Restaurant.... Yes Uttarakhandi style Most tasty item North indian Veg Thali &amp; Non veg thali'), ('Rated 5.0', 'RATED\n  Hello sir your hotel apka hotel ka taste bhaut aacha hai please Sir mein apke restaurant mein jaror aauga ap ne to nainital ka test bangalore mai hi Khila diya m to nainital Jane ki soch raha hu waha Muje bahut acha lagta h thinks sir'), ('Rated 5.0', 'RATED\n  good food nanital North indan restaurant chicken tandoori and fish curry butter naan paneer tikka masala and butter chicken all noodles palak paneer Chole Puri chole bhature good good good'), ('Rated 5.0', 'RATED\n  Sir mja aa gya ap ke hotal ka teist bahut acha h sir ham niast tiem ap ke hotal pe jarur ayege ap sir ne to Nainital ka test Bangalore m vi khila diya'), ('Rated 5.0', 'RATED\n  Uttarakhand ka taste or muje to Ghar ki yaade taji ho gyi please sir maduwe ki roti or bhat Ka jaola bhi kvi kvi Apne menu me rakhe .........'), ('Rated 5.0', 'RATED\n  Nainital north indian restaurant\nService is good\nFood no 1\n100 % original and home type food\nI m happy with service..... taste belong to uttrakhandi taste... good'), ('Rated 5.0', 'RATED\n  It was very nice food . Staff are polite. It was my first time to enjoy the food of ur restro. Rate are not high. At the end thanks to the Restro')]</t>
  </si>
  <si>
    <t>Pure Punjabi</t>
  </si>
  <si>
    <t>[('Rated 5.0', 'RATED\n  Amazing paneer Tikka and Chicken fried rice\nRandomly tried out ordering from this restro and it turned out to be worthy of every penny!\nMust try\nI am going to try out other dishes from this kitchen soon\n\n-Note from a Foodoholic?'), ('Rated 1.0', 'RATED\n  Ordered chicken sukha masala...it was like 4 boiled chicken pieces added in a dry spice gravy...coated me 100 bucks.....and the quantity is also less....not acceptable.....vl not prefer ordering'), ('Rated 2.0', 'RATED\n  First time ordered from this restaurant and not like the taste at all, disappointed. I have ordered veg ball manchurian, Mutter paneer dry and plain paratha. Taste wise disappointed and quantity wise as well less.'), ('Rated 3.0', 'RATED\n  I ordered Gobi fried rice and veg noodles.When I received the order it came without sauce.It was so bland to eat without sauce.From next time I hope when they deliver they should give the add ons.Apart from that the taste and quantity was decent.'), ('Rated 1.0', 'RATED\n  Pathetic and disgusting. Instead of a veg order, delivered a non veg order. How can the management and zomato both show such a careless attitude.'), ('Rated 3.0', 'RATED\n  Not that great food .. the roti n chapati is very nice but curries are not that great.. have kind of overpowering taste of heat and onions on most food. Not authentic Punjabi taste'), ('Rated 4.0', "RATED\n  #A_DailyVisitingPlace\nIts a small restraunt but the quality of food is nice. If you are living in a PG or your cook didn't show up and you are willing to eat something homely. Pure Punjabi is the place to go.\n\nBest in Menu:\n-Aloo parantha\n-kadai Paneer\n-Rajma\n\nRotis are really good and give a homely feel and to end end up your meal you can have a glass of lassi, better I would call it a desi lassi cause there is no much stuffing in it just the real yogurt and sugar.")]</t>
  </si>
  <si>
    <t>7 Days Restaurant</t>
  </si>
  <si>
    <t>Egg Noodles, Lamb Chops, Hyderabadi Chicken Dum Biryani, Gajar Ka Halwa, Al Faham Chicken, Fried Rice</t>
  </si>
  <si>
    <t>[('Rated 3.0', 'RATED\n  Tried there chicken dum biriyani, tandoori chicken , butter naan and butter chicken. Everything was good. butter naan and tandoori chicken wen exceptionally good. Packing was too good.')]</t>
  </si>
  <si>
    <t>Masala Vada Pav</t>
  </si>
  <si>
    <t>[('Rated 5.0', 'RATED\n  Driver waw unfamiliar with route but reached on time'), ('Rated 2.0', "RATED\n  Not many might be aware of this, but goli vada pav is a home grown fast food chain with around 300 stores across India. As the name suggests it deals with different varieties of vada pav. Vada pav is a traditional and popular dish of Mumbai, India. Coming to this particular shop,it is being run by one man only. We ordered cheese crispy vada pav. However it was served completely cold which spoiled the taste of the dish. It might have been a different story had it been served hot!. Coming to the pricing, I felt it was bit on the higher side. Nothing to tell much about the ambience as it is just like a road side stall, with some chairs to sit. So it's better if you pack your food!"), ('Rated 4.0', 'RATED\n  Nice place, fast delivery of food ... this is not the place for pure vegiterians, tasty food, paneer wrap is the best u canÃ\x83Ã\x83Ã\x82Ã\x82Ã\x83Ã\x82Ã\x82Ã\x92t eat here, masala vada Pav is not that spicy though'), ('Rated 4.5', 'RATED\n  Best friend for late night hungerians in electronic city.\nOpen till 3am in the morning.\nQuick food, freshly made and rates for late night are a bit higher than the daily rates.'), ('Rated 2.0', "RATED\n  Absolutely not genuine place to be there if you want a real experience of Marathi dishes. I tried vada pav n misal-pav.... disappointingly they weren't close to the authentic tastes. Would not try again."), ('Rated 2.5', 'RATED\n  Initially it was gud but the taste and quality has deceased over time.\nanother local vada-pav shop nearby is better taste ,price and quality.'), ('Rated 1.0', 'RATED\n  They offer to order at night also. So we thought to try it once. We ordered vada pav and at that time they took an order without asking the address. When we gave address they said the delivery guy will come in 40 minutes and call you. Nobody came till 1 hour. When we called them, then they were taking order again and said it will take 1 more hour. They were very talking very rudely over the call. And when vada pav came it was so cold that we had to fry it again. So I request please find any other option if you are hungry at night.'), ('Rated 2.0', 'RATED\n  Went with my team to have kulfi here, its outside sjr equinox on Velankini road , i have heard a lot about this place but their kulfis were very sweet. Though i had badam pista kulfi it had hardly any badam pista inside it only at the end 1 or 2 same was the case with other flavours.\n\nfoodtravelpedia.wordpress.com'), ('Rated 1.0', 'RATED\n  Worst vad pav...\nHad twice...\nWaste of money...\nNo taste nothing...\nWent for second tym thinking taste will be good...\nBut its same...\nThey put lil chilli powder in pav and giv the tikki... Nothing else'), ('Rated 3.0', "RATED\n  They serve something between a Vada Pav and Burger. You can get variety of Vada Pavs here at a reasonable price and those are good in taste. Their menu also includes Kulfis. Service is good only in the presence of shop's owner."), ('Rated 3.0', 'RATED\n  This place was very close to work and home while I was in Bangalore. That small area outside SJR is quite popular with youngsters and has a lot of varieties to choose from. \nThis goli is usually crowded in the evenings and delivery isnt very quick. They have some seating of palstic chairs outside.\nBut overall the food and taste is standard across all counters.\nI like their Mix Veg, palak and sweet corn and Standar classic. The masala pav and schezwan is tooooo spicy for my taste. Their red chutney powder they put is really spicy. Ask them not to put if dont like hot. \nTheir icecream/Kulfis are very sweet so i say avoid them. Wada pavs are ok though.\n\ninstagram.com'), ('Rated 3.5', 'RATED\n  A small outlet near sjr equinox. A place to visit when you want to have a small bite. Classic vada pav is the one which is the best of this place as per me.'), ('Rated 3.0', "RATED\n  Just another franchisee... On a Sunday evening they didn't even have every item on their list to serve. Though, I was contented with the aloo tikki pav but my friends had to flip their choices. It's a properly placed outlet with regular visitors, good for them."), ('Rated 3.0', "RATED\n  A good place for to try some fusion vada-pav but don't go with very high expectations. If you want to eat traditional Mumbai style vada-pav then much better options are available. If you want to try some fusion like palak-cheese, masala etc varieties then you can try it.One constant disappointment that I had with this place is that many times things are out of stock. This is quite annoying for someone who visits the place with high expectations. Once when I visited they were not having a side dish and on one occasion they were not having the normal simple vada-pav.One thing which is still good is the Bowring kulfi which you get here. That may be a good try but again not sure if they have all varieties in stock :("), ('Rated 1.5', 'RATED\n  I usually like the Mix Veg Vadapav at Goli Vadapav. But this outlet served me regular vadapav in name of mix veg vadapav. When I asked them about it they insisted that it is mix veg vadapav and the taste keeps changing.'), ('Rated 3.5', "RATED\n  Not many places in Bangalore serve vada pav, the place is located near velankani\nThe vadapav is good but the price it's way too expensive for a vada pav . I wish it was a bit cheaper, it's almost or par Wid a McDonald's"), ('Rated 3.5', 'RATED\n  Though not as good as the authentic ones, the ones at Goli Vada Pav No. 1 are certainly good eat at Bangalore.\nI have been to their various outlets across the city and loved the product. I feel their USP is introducing new innvoative vada paavs in their menu apart from the regular ones.\nI enjoy their spicy options - schezwan and masala ones.\nThe Kulfis from bowring are my favourite too from this chain.They remind me of the north Indian tastes.\n\nthefoodietales.com'), ('Rated 3.0', "RATED\n  Had the masala vada pav and was pleasantly suprised, but I have had better vada pavs at 20% of the price. Also it is nowhere near as good as Bombay's vada pav :P"), ('Rated 2.5', "RATED\n  There is lot of room for improvement. Food is average . it's not cheap either . All varieties taste the same and doesn't taste fresh. The place works if you are in a real hurry otherwise there are other good options around."), ('Rated 4.0', 'RATED\n  Food quality is good and they serve it fresh.\nHave tried Aloo tikki, mix veg and masala vada and all were delicious. Masala vada was too much spicy.\nTheir home delivery is fine.'), ('Rated 3.5', "RATED\n  Not many places in Bangalore serve vada pav, the place is located near velankani\nThe vadapav is good but the price it's way too expensive for a vada pav . I wish it was a bit cheaper, it's almost or par Wid a McDonald's"), ('Rated 3.5', 'RATED\n  Though not as good as the authentic ones, the ones at Goli Vada Pav No. 1 are certainly good eat at Bangalore.\nI have been to their various outlets across the city and loved the product. I feel their USP is introducing new innvoative vada paavs in their menu apart from the regular ones.\nI enjoy their spicy options - schezwan and masala ones.\nThe Kulfis from bowring are my favourite too from this chain.They remind me of the north Indian tastes.\n\nthefoodietales.com'), ('Rated 3.0', "RATED\n  Had the masala vada pav and was pleasantly suprised, but I have had better vada pavs at 20% of the price. Also it is nowhere near as good as Bombay's vada pav :P"), ('Rated 2.5', "RATED\n  There is lot of room for improvement. Food is average . it's not cheap either . All varieties taste the same and doesn't taste fresh. The place works if you are in a real hurry otherwise there are other good options around."), ('Rated 4.0', 'RATED\n  Food quality is good and they serve it fresh.\nHave tried Aloo tikki, mix veg and masala vada and all were delicious. Masala vada was too much spicy.\nTheir home delivery is fine.'), ('Rated 3.5', "RATED\n  Not many places in Bangalore serve vada pav, the place is located near velankani\nThe vadapav is good but the price it's way too expensive for a vada pav . I wish it was a bit cheaper, it's almost or par Wid a McDonald's"), ('Rated 3.5', 'RATED\n  Though not as good as the authentic ones, the ones at Goli Vada Pav No. 1 are certainly good eat at Bangalore.\nI have been to their various outlets across the city and loved the product. I feel their USP is introducing new innvoative vada paavs in their menu apart from the regular ones.\nI enjoy their spicy options - schezwan and masala ones.\nThe Kulfis from bowring are my favourite too from this chain.They remind me of the north Indian tastes.\n\nthefoodietales.com'), ('Rated 3.0', "RATED\n  Had the masala vada pav and was pleasantly suprised, but I have had better vada pavs at 20% of the price. Also it is nowhere near as good as Bombay's vada pav :P"), ('Rated 2.5', "RATED\n  There is lot of room for improvement. Food is average . it's not cheap either . All varieties taste the same and doesn't taste fresh. The place works if you are in a real hurry otherwise there are other good options around."), ('Rated 4.0', 'RATED\n  Food quality is good and they serve it fresh.\nHave tried Aloo tikki, mix veg and masala vada and all were delicious. Masala vada was too much spicy.\nTheir home delivery is fine.'), ('Rated 3.5', "RATED\n  Not many places in Bangalore serve vada pav, the place is located near velankani\nThe vadapav is good but the price it's way too expensive for a vada pav . I wish it was a bit cheaper, it's almost or par Wid a McDonald's"), ('Rated 3.5', 'RATED\n  Though not as good as the authentic ones, the ones at Goli Vada Pav No. 1 are certainly good eat at Bangalore.\nI have been to their various outlets across the city and loved the product. I feel their USP is introducing new innvoative vada paavs in their menu apart from the regular ones.\nI enjoy their spicy options - schezwan and masala ones.\nThe Kulfis from bowring are my favourite too from this chain.They remind me of the north Indian tastes.\n\nthefoodietales.com'), ('Rated 3.0', "RATED\n  Had the masala vada pav and was pleasantly suprised, but I have had better vada pavs at 20% of the price. Also it is nowhere near as good as Bombay's vada pav :P"), ('Rated 2.5', "RATED\n  There is lot of room for improvement. Food is average . it's not cheap either . All varieties taste the same and doesn't taste fresh. The place works if you are in a real hurry otherwise there are other good options around."), ('Rated 4.0', 'RATED\n  Food quality is good and they serve it fresh.\nHave tried Aloo tikki, mix veg and masala vada and all were delicious. Masala vada was too much spicy.\nTheir home delivery is fine.'), ('Rated 3.0', "RATED\n  Ha ha !! Good place to kill you craving for this killer street food ! You'll enjoy it if you've enjoyed eating vada pav growing ! Not a place to go and try for the first time !"), ('Rated 3.0', 'RATED\n  Again ironically, some of their side dishes taste much better than their vada paavs. Kulfis - try any flavour of your choice is a must have. Vada paavs are also not bad and are available in many flavours but I have had much better ones in Bangalore itself.'), ('Rated 3.5', 'RATED\n  Ordered schezwan vada pav and chatka paneer. Worth every penny. Also ordered cheese ungli and haryali pops with mayonnaise dip. Pops were spicy and delicious. Nice place for a light snack...'), ('Rated 3.5', "RATED\n  I visit this place to get a change of flavor. I like the spice in the vada pav and other things served. This place is meant for taking a quick bite, and not a proper meal. So don't go if you are looking for a proper food."), ('Rated 3.5', 'RATED\n  Goli is my go to option when I am looking for a light and spicy snack. I have been to their HSR layout and bommanahalli outlets and loved the taste at both places.\n\nSo recently on a cold rainy day, I found myself struck by vada pav pangs. Unable to drive out anywhere I decided to order in my favorite snack from the ecity branch near to my place.\n\nWhat I ordered: Masala vada pav, haryali pops, vada lapet. I guess owing to the rain and cold weather, the food arrived cold. Had to heat it up at home.\nSpeaking of taste, the vada pav was too spicy for my liking. It had a red chilly paste lined on the inside of the pav. The haryali pops were good. The big surprise however was the vada lapet. Very similar to the Mcwrap, it was filling yet light at the same time, perfect for those in between meals snacking. Really loved it!\n\nWould definitely keep ordering from this place.'), ('Rated 3.0', "RATED\n  Ha ha !! Good place to kill you craving for this killer street food ! You'll enjoy it if you've enjoyed eating vada pav growing ! Not a place to go and try for the first time !"), ('Rated 3.0', 'RATED\n  Again ironically, some of their side dishes taste much better than their vada paavs. Kulfis - try any flavour of your choice is a must have. Vada paavs are also not bad and are available in many flavours but I have had much better ones in Bangalore itself.'), ('Rated 3.5', 'RATED\n  Ordered schezwan vada pav and chatka paneer. Worth every penny. Also ordered cheese ungli and haryali pops with mayonnaise dip. Pops were spicy and delicious. Nice place for a light snack...'), ('Rated 3.5', "RATED\n  I visit this place to get a change of flavor. I like the spice in the vada pav and other things served. This place is meant for taking a quick bite, and not a proper meal. So don't go if you are looking for a proper food."), ('Rated 3.5', 'RATED\n  Goli is my go to option when I am looking for a light and spicy snack. I have been to their HSR layout and bommanahalli outlets and loved the taste at both places.\n\nSo recently on a cold rainy day, I found myself struck by vada pav pangs. Unable to drive out anywhere I decided to order in my favorite snack from the ecity branch near to my place.\n\nWhat I ordered: Masala vada pav, haryali pops, vada lapet. I guess owing to the rain and cold weather, the food arrived cold. Had to heat it up at home.\nSpeaking of taste, the vada pav was too spicy for my liking. It had a red chilly paste lined on the inside of the pav. The haryali pops were good. The big surprise however was the vada lapet. Very similar to the Mcwrap, it was filling yet light at the same time, perfect for those in between meals snacking. Really loved it!\n\nWould definitely keep ordering from this place.'), ('Rated 3.0', "RATED\n  Ha ha !! Good place to kill you craving for this killer street food ! You'll enjoy it if you've enjoyed eating vada pav growing ! Not a place to go and try for the first time !"), ('Rated 3.0', 'RATED\n  Again ironically, some of their side dishes taste much better than their vada paavs. Kulfis - try any flavour of your choice is a must have. Vada paavs are also not bad and are available in many flavours but I have had much better ones in Bangalore itself.'), ('Rated 3.5', 'RATED\n  Ordered schezwan vada pav and chatka paneer. Worth every penny. Also ordered cheese ungli and haryali pops with mayonnaise dip. Pops were spicy and delicious. Nice place for a light snack...'), ('Rated 3.5', "RATED\n  I visit this place to get a change of flavor. I like the spice in the vada pav and other things served. This place is meant for taking a quick bite, and not a proper meal. So don't go if you are looking for a proper food."), ('Rated 3.5', 'RATED\n  Goli is my go to option when I am looking for a light and spicy snack. I have been to their HSR layout and bommanahalli outlets and loved the taste at both places.\n\nSo recently on a cold rainy day, I found myself struck by vada pav pangs. Unable to drive out anywhere I decided to order in my favorite snack from the ecity branch near to my place.\n\nWhat I ordered: Masala vada pav, haryali pops, vada lapet. I guess owing to the rain and cold weather, the food arrived cold. Had to heat it up at home.\nSpeaking of taste, the vada pav was too spicy for my liking. It had a red chilly paste lined on the inside of the pav. The haryali pops were good. The big surprise however was the vada lapet. Very similar to the Mcwrap, it was filling yet light at the same time, perfect for those in between meals snacking. Really loved it!\n\nWould definitely keep ordering from this place.'), ('Rated 3.0', "RATED\n  Ha ha !! Good place to kill you craving for this killer street food ! You'll enjoy it if you've enjoyed eating vada pav growing ! Not a place to go and try for the first time !"), ('Rated 3.0', 'RATED\n  Again ironically, some of their side dishes taste much better than their vada paavs. Kulfis - try any flavour of your choice is a must have. Vada paavs are also not bad and are available in many flavours but I have had much better ones in Bangalore itself.'), ('Rated 3.5', 'RATED\n  Ordered schezwan vada pav and chatka paneer. Worth every penny. Also ordered cheese ungli and haryali pops with mayonnaise dip. Pops were spicy and delicious. Nice place for a light snack...'), ('Rated 3.5', "RATED\n  I visit this place to get a change of flavor. I like the spice in the vada pav and other things served. This place is meant for taking a quick bite, and not a proper meal. So don't go if you are looking for a proper food."), ('Rated 3.5', 'RATED\n  Goli is my go to option when I am looking for a light and spicy snack. I have been to their HSR layout and bommanahalli outlets and loved the taste at both places.\n\nSo recently on a cold rainy day, I found myself struck by vada pav pangs. Unable to drive out anywhere I decided to order in my favorite snack from the ecity branch near to my place.\n\nWhat I ordered: Masala vada pav, haryali pops, vada lapet. I guess owing to the rain and cold weather, the food arrived cold. Had to heat it up at home.\nSpeaking of taste, the vada pav was too spicy for my liking. It had a red chilly paste lined on the inside of the pav. The haryali pops were good. The big surprise however was the vada lapet. Very similar to the Mcwrap, it was filling yet light at the same time, perfect for those in between meals snacking. Really loved it!\n\nWould definitely keep ordering from this place.'), ('Rated 4.0', "RATED\n  Earlier considered as poor man's food, this Indian counterpart of burger,the vada paw, is now a good option for all at road side stalls. This usually has potato fritters in it as you would expect but these innovative Goli guys have gone a step ahead and introduced patties like makkai palak, schezwan, cheese, sabudana, soya and many more. The taste is amazing but this isn't the place for you if you are looking to taste the original aamchi Mumbai delicacy.\nGood going goli, it would be a pleasure if you introduce a few more variations both veg and non veg.")]</t>
  </si>
  <si>
    <t>Chips, Ferrero Rocher, Vanilla Ice Cream</t>
  </si>
  <si>
    <t>[('Rated 2.0', 'RATED\n  I ordered hot chocolate fudge however the chocolate sauce was almost none and invisible . This is not expected of quality place like frozen bottle. I have had it from store as well but I was super disappointed to see hot chocolate sauce was missing .'), ('Rated 4.0', 'RATED\n  A great place to satisfy your late night sweet cravings! They are open till one in the night! The mango cake jar, bubble gum shake and fererro rocher shake is a must try!'), ('Rated 4.0', 'RATED\n  I have tried various shakes from this place. Packaging is impressing. Mint chocolate shake is good. Orange marmalade shake is not that great though. I have tried 2 cake jars as well. They are heavy as well as extremely sweet.'), ('Rated 1.0', 'RATED\n  We have eaten at frozen bottle before. But todayÃ\x83Ã\x83Ã\x82Ã\x82Ã\x83Ã\x82Ã\x82Ã\x92s order was just very bad.\n\nWe ordered the melting pot. The cake was stale. The nuts or whatever the crunchy bits were in the ice cream - they tasted old and not fresh at all.\n\nThe melting pot didnÃ\x83Ã\x83Ã\x82Ã\x82Ã\x83Ã\x82Ã\x82Ã\x92t look anything like it did in the picture in the menu.\n\nExtremely disappointed'), ('Rated 3.0', "RATED\n  Needs improvement in delivered food because either it's half empty or done for namesake at times. That ruins the feel of the dessert. Otherwise always love frozen bottle and their deserts n shake."), ('Rated 4.0', 'RATED\n  I have tried icecreams from this place and they are finger licking good. My personal favourite is Belgium chocolate but if you are not a chocolate person then you can try dry fruit delight or Caramel Nuts.'), ('Rated 5.0', 'RATED\n  It has a good variety of ice creams specially the jars. My favorite is the red riding hood cake in a jar. The taste is one of the best! Must try for all!'), ('Rated 5.0', 'RATED\n  Just taste it and enjoy the thick chocolate shakes, or the rich dark choco brownies. Loved the food and the ambience. A must visit. Spend high get highly cooked food.'), ('Rated 4.0', 'RATED\n  The cake in jar and chocolate indulgence variants are nice here.\nThe place is a cute cafe with free board games.\n\nFavorite ice cream : melting point'), ('Rated 4.0', "RATED\n  Ambience-????\nTaste- ?????\nCost- ???\n\nLove the concept.. just need to get ice cream-milkshake combo and it's a party already. Taste is great, glass jars are beautiful to keep also useful.. have to bring friends here to play Jenga. Crowded on weekends though bit on the expensive side."), ('Rated 4.0', "RATED\n  Really nice mixes and really nice milkshakes . Love the way you serve in the bottles.. suggestions please don't use straws for delivery unless specifically asked.. conserve nature.."), ('Rated 4.0', "RATED\n  Feel's Good To Back In Bangalore Again And This Time Around My First Stop Asusual Wasn't Starbuck's Instead I Dropped By @frozen_bottle In Electronic City.\n\nThe Menu Include's\n\n1) Brownie Overdose - Rs 199\n\nIt Look's Small But Trust Me It Isn't, Made With Vanilla Ice Cream, A Humongous Piece Of Brownie And My Most Favourite, A Spoonfull Of Nutella And Topped With A Choco Stick.\n\nPlace: ????\nService: Self\nFood: ????\nValue: ???\n#thebighungrypanda #zomato #dessert #icecream #brownies #loveforicecream #loveinajar #alwayshungry #allaboutfood #bangalore #foodforsoul #bangalorediaries #foodfoodfood #amazing #delicious #soulfood #cravings"), ('Rated 4.0', 'RATED\n  Unlike most of the other Frozen bottle kiosk franchisee, this place has a quite decent ambience and dining area. I tried Red velvet jar. It had a bit too much of essence but still I personally loved the taste.\nOreo shake could have been better cause the milk proportion was bit high. The popcorn shake was too good.\n\nOver all,\nAmbience - 5/5\nVfm - 4/5'), ('Rated 3.0', 'RATED\n  The place has really good ambience with fun games to spend your time with your friends like Jenga, Scrabble. It has variety of options both in shakes and ice-cream jars but I feel the pricing is bit on a higher side.'), ('Rated 4.0', 'RATED\n  Extra tasty, but Over Hyped and Over Priced\n\nDishes Ordered\n1. Oreo Cheesecake smoothie\n2. Red Velvet Smoothie\n#frozen_bottle eatery has opened at Electronic City\ndo they deliever?\nyes\n\nScorecard\n\nambiance: 4/5\nquality: 5/5\nquantity: 3/5\ntaste: 5/5\nservice: 5/5\nprice: 3/5\nrevisit: 4/5\n\nDil Se Bhukkad Overall Rating: 4'), ('Rated 4.0', 'RATED\n  I always wanted to try Frozen bottle and finally ended up visiting this place. I visited the one on Velankani, Electronic city outlet.\n\nHad tried berry blast, bubble gum, red velvet, kiwi crush and their ice creams.\n\nShakes are too yumm and worth a visit.'), ('Rated 4.0', 'RATED\n  i loved this place, i went with my friends we had great time there,seasonals icecreams were awesome, i had alphanso mango, i loved that,choco chips was also good,enjoyed board games,service was good,only place is little bit congested..'), ('Rated 4.0', 'RATED\n  Well dessert has always been closer to my heart and frozen bottle for that was even closer. The Ferro rocher milkshake and the nutty chocolate milkshake is the star among the milkshakes. also from the mason jar icecreams the melting pot is the must try one.\nAmbiance:5/5\nService:5/5\nFood:5/5\nValue for money:4/5'), ('Rated 4.0', 'RATED\n  A cute little place with board games to kill your time if you have bad company, JK.\n\nComing down to business, we ordered the red velvet, the ferroro rocher and the nutty milkshake.\nThe red velvet was terrible and hardly had any flavour. If at all, it tasted of strawberries.\nThe ferroro rocher milkshake was great but the nutty chocolate was the best.\n\nBest part of the story - you can take home the bottles and put your money plant in it. :)')]</t>
  </si>
  <si>
    <t>Doof</t>
  </si>
  <si>
    <t>Pasta, Burgers, Wings, Fries</t>
  </si>
  <si>
    <t>[('Rated 4.0', 'RATED\n  Had ordered for White walker pasta and Paneer wrap the other evening. Despite the restaurant being a bit far away, the food was delivered in good hot state! Pasta tasted good with a typical white sauce flavor while paneer wrap too was good but with pepper on the higher side. Portions of both were good and filling.\nHope you keep up the good service and tasty food.'), ('Rated 5.0', 'RATED\n  The most awesome and amazing late night eat out. I had ordered a delivery for a Non Veg Salasta and a Chicken Wrap God. The quantity was huge and filled close to 3 people. The best part was the food was so satisfactory that we wanted more and more. Really good food'), ('Rated 4.0', 'RATED\n  If you want a huge burger at a cheap price.this is it.i would admit it is not amazing in taste.the patty is a bit dry,might be a bit overcooked but holy moly! The size of that thing!it can easily feed two people with normal appetite.they used to give hand written note before which was nice..but now they have stopped it. So to conclude,if you want a cheap huge okayish burger,look no further. ?')]</t>
  </si>
  <si>
    <t>Pimento</t>
  </si>
  <si>
    <t>Chicken Grill, Cheese Balls, Vegetable Noodles</t>
  </si>
  <si>
    <t>Chinese, Fast Food, Italian</t>
  </si>
  <si>
    <t>[('Rated 1.0', 'RATED\n  Colouring used in food, the color is not getting washed off even after using soap. The quality of the food was also not good.. screen shot of food coloring on my fingers'), ('Rated 2.0', 'RATED\n  Ordered mushroom manchurian frpm here. Dish was tasting good but I had upset stomach after having it. I am suspicious about the quality of food they are serving.'), ('Rated 5.0', 'RATED\n  I tried pan-grilled chicken tikka and basil fish from here. They tasted really good.. I would recommend this place.. The packaging was also decent.. Delivery was on time..'), ('Rated 2.0', 'RATED\n  Quality and taste not not there at all. Ordered Cheese balls and Chicken nuggets. Both over cooked and did not taste good. Had to throw them out. Thai Fried Chicken was even horrible. Few pieces of chicken and a load of onion, to cover up the real estate. Chicken pieces were to stale and overcooked, could not take even a piece. Total waste of money for these 3 items. Chicken Butter Garlic Noodles, was at least edible (or was I too hungry to ignore??). This did not taste any special, just normal chicken noodles - Nothing Garlic or butter about it. Overall, it would be a good place - to avoid.'), ('Rated 1.0', 'RATED\n  Quantity is too less for a offered price. The price is too much. Quality is also not worth of spending given price. Zomato delivery is on time and efficient.'), ('Rated 5.0', 'RATED\n  One of the best restaurant in Ecity for chinese food lover. I am frequent visitor and tried different items. The food taste and presentation is very good.'), ('Rated 3.0', 'RATED\n  The noodle was cold as ice. But the food was good.'), ('Rated 5.0', 'RATED\n  Had visited with a few friends last week for a quick meal, we tried the grilled chicken and a few pastas. The grilled chicken was great, and pastas were prepared well. Good everyday food place.'), ('Rated 3.0', 'RATED\n  Place is decent and food is good for price.\nMust have starter-crispy honey potatoes.\nAnd drumsticks.\nMomos and waffles are there on menu but not in kitchen. ??'), ('Rated 1.0', 'RATED\n  Food was very local and not worth the money at all it is not a thai restaurant instead comparable with the rose side fried rice\nWe had chicken chilli and veg fried rice and gobi chilli it was very bad and the ambience is so sloshed and shabby'), ('Rated 5.0', "RATED\n  Had ordered their cheese balls and didn't expect it to be delicious. I would recommend everyone to try their cheese balls at least once. You would be mind blown"), ('Rated 5.0', 'RATED\n  Always found the food to be tasty. I think this place strikes the perfect balance between taste and price. I wish i could have stayed closer to electronic city'), ('Rated 1.0', 'RATED\n  I ordered grilled prawn fried rice with Manchurian gravy.\n\nFood was tasteless. No flavour to your taste buds. Prawns were kind of semi cooked.\nOne word disappointed.'), ('Rated 5.0', 'RATED\n  chicken chilli garlic noodles was very tasty'), ('Rated 1.0', 'RATED\n  This used to be a great place that served tasty food at a fairly reasonable price. Last few times though, the food tastes horrible, the quantity has reduced, the gravies are watered down and the prices have increased.\n\nPlease change your ways or you will lose all customers you worked hard to acquire'), ('Rated 5.0', "RATED\n  Had ordered their cheese balls and didn't expect it to be delicious. I would recommend everyone to try their cheese balls at least once. You would be mind blown"), ('Rated 5.0', 'RATED\n  Always found the food to be tasty. I think this place strikes the perfect balance between taste and price. I wish i could have stayed closer to electronic city'), ('Rated 1.0', 'RATED\n  I ordered grilled prawn fried rice with Manchurian gravy.\n\nFood was tasteless. No flavour to your taste buds. Prawns were kind of semi cooked.\nOne word disappointed.'), ('Rated 5.0', 'RATED\n  chicken chilli garlic noodles was very tasty'), ('Rated 1.0', 'RATED\n  This used to be a great place that served tasty food at a fairly reasonable price. Last few times though, the food tastes horrible, the quantity has reduced, the gravies are watered down and the prices have increased.\n\nPlease change your ways or you will lose all customers you worked hard to acquire'), ('Rated 5.0', 'RATED\n  Veg Thai Red Curry\nCoconut gravy with apt spice and good load of different vegetables.\nWorth a try\n\nChilly Chicken\nMedium sized chicken pieces with Indian Chinese tang'), ('Rated 5.0', 'RATED\n  Grill chicken was awesome.Must try!Nice Ambiance and value for money.\nHospitality is very good.\n\nMust try restaurant in electronic city phase 1.'), ('Rated 5.0', 'RATED\n  Small place serving beyond aspectation food and taste great food chicken steaks are really good and in pocket friendly budget nice place for youngster.'), ('Rated 1.0', 'RATED\n  fried rice is worst and chicken tastes very bad'), ('Rated 5.0', 'RATED\n  Am chef here ....definitely will press 5*..Ha ha ..No doubt I cook best and hygienic food in my kitchen .I would like to suggest to all dear foodie please step in and try out our best recepies and give us comment. ... People who loves to eat they are always best people...'), ('Rated 5.0', 'RATED\n  Veg Thai Red Curry\nCoconut gravy with apt spice and good load of different vegetables.\nWorth a try\n\nChilly Chicken\nMedium sized chicken pieces with Indian Chinese tang'), ('Rated 5.0', 'RATED\n  Grill chicken was awesome.Must try!Nice Ambiance and value for money.\nHospitality is very good.\n\nMust try restaurant in electronic city phase 1.'), ('Rated 5.0', 'RATED\n  Small place serving beyond aspectation food and taste great food chicken steaks are really good and in pocket friendly budget nice place for youngster.'), ('Rated 1.0', 'RATED\n  fried rice is worst and chicken tastes very bad'), ('Rated 5.0', 'RATED\n  Am chef here ....definitely will press 5*..Ha ha ..No doubt I cook best and hygienic food in my kitchen .I would like to suggest to all dear foodie please step in and try out our best recepies and give us comment. ... People who loves to eat they are always best people...'), ('Rated 5.0', 'RATED\n  Best food in economical budget small place but interesting menu. Love the Asian pan grilled chicken meal bowls some Continental food are really awesome'), ('Rated 4.0', 'RATED\n  nuggets were tasty'), ('Rated 1.0', 'RATED\n  WTF. First of all we made order at 6pm and got delivered on 7:30pm and moreover there were five items and the restaurant has not send spoon n fork for any of them and when we call them they are saying they forget. Bullshit'), ('Rated 5.0', 'RATED\n  good'), ('Rated 2.0', 'RATED\n  starters were good, but no chicken in chicken fried I ordered.'), ('Rated 5.0', 'RATED\n  Best food in economical budget small place but interesting menu. Love the Asian pan grilled chicken meal bowls some Continental food are really awesome'), ('Rated 4.0', 'RATED\n  nuggets were tasty'), ('Rated 1.0', 'RATED\n  WTF. First of all we made order at 6pm and got delivered on 7:30pm and moreover there were five items and the restaurant has not send spoon n fork for any of them and when we call them they are saying they forget. Bullshit'), ('Rated 5.0', 'RATED\n  good'), ('Rated 2.0', 'RATED\n  starters were good, but no chicken in chicken fried I ordered.'), ('Rated 5.0', 'RATED\n  Best food in economical budget small place but interesting menu. Love the Asian pan grilled chicken meal bowls some Continental food are really awesome'), ('Rated 4.0', 'RATED\n  nuggets were tasty'), ('Rated 1.0', 'RATED\n  WTF. First of all we made order at 6pm and got delivered on 7:30pm and moreover there were five items and the restaurant has not send spoon n fork for any of them and when we call them they are saying they forget. Bullshit'), ('Rated 5.0', 'RATED\n  good'), ('Rated 2.0', 'RATED\n  starters were good, but no chicken in chicken fried I ordered.'), ('Rated 5.0', 'RATED\n  great food. delivery was on time.'), ('Rated 5.0', 'RATED\n  good service on time'), ('Rated 1.0', 'RATED\n  please improve your quality of food...'), ('Rated 1.0', 'RATED\n  i asked for cold coffee sir.. got piping hot coffee instead... i am not satisfied at all'), ('Rated 5.0', 'RATED\n  perfect timing'), ('Rated 5.0', 'RATED\n  great food. delivery was on time.'), ('Rated 5.0', 'RATED\n  good service on time'), ('Rated 1.0', 'RATED\n  please improve your quality of food...'), ('Rated 1.0', 'RATED\n  i asked for cold coffee sir.. got piping hot coffee instead... i am not satisfied at all'), ('Rated 5.0', 'RATED\n  perfect timing'), ('Rated 5.0', 'RATED\n  great food. delivery was on time.'), ('Rated 5.0', 'RATED\n  good service on time'), ('Rated 1.0', 'RATED\n  please improve your quality of food...'), ('Rated 1.0', 'RATED\n  i asked for cold coffee sir.. got piping hot coffee instead... i am not satisfied at all'), ('Rated 5.0', 'RATED\n  perfect timing'), ('Rated 3.0', 'RATED\n  was okay.'), ('Rated 4.0', 'RATED\n  I ordered chicken schezwan noodles it was nice taste and so spicey delivery also super thnq pimento..'), ('Rated 5.0', 'RATED\n  fine ok'), ('Rated 5.0', 'RATED\n  not ok'), ('Rated 5.0', "RATED\n  Have ordered Thai red curry atleast a dozen times, and I don't seem to stop anytime soon. Very tasty and value for money. Haven't tried anything else, my friends did order Chinese, which they said was good, and the quantity is great!"), ('Rated 3.0', 'RATED\n  was okay.'), ('Rated 4.0', 'RATED\n  I ordered chicken schezwan noodles it was nice taste and so spicey delivery also super thnq pimento..'), ('Rated 5.0', 'RATED\n  fine ok'), ('Rated 5.0', 'RATED\n  not ok'), ('Rated 5.0', "RATED\n  Have ordered Thai red curry atleast a dozen times, and I don't seem to stop anytime soon. Very tasty and value for money. Haven't tried anything else, my friends did order Chinese, which they said was good, and the quantity is great!"), ('Rated 3.0', 'RATED\n  was okay.'), ('Rated 4.0', 'RATED\n  I ordered chicken schezwan noodles it was nice taste and so spicey delivery also super thnq pimento..'), ('Rated 5.0', 'RATED\n  fine ok'), ('Rated 5.0', 'RATED\n  not ok'), ('Rated 5.0', "RATED\n  Have ordered Thai red curry atleast a dozen times, and I don't seem to stop anytime soon. Very tasty and value for money. Haven't tried anything else, my friends did order Chinese, which they said was good, and the quantity is great!"), ('Rated 3.0', 'RATED\n  was okay.'), ('Rated 4.0', 'RATED\n  I ordered chicken schezwan noodles it was nice taste and so spicey delivery also super thnq pimento..'), ('Rated 5.0', 'RATED\n  fine ok'), ('Rated 5.0', 'RATED\n  not ok'), ('Rated 5.0', "RATED\n  Have ordered Thai red curry atleast a dozen times, and I don't seem to stop anytime soon. Very tasty and value for money. Haven't tried anything else, my friends did order Chinese, which they said was good, and the quantity is great!"), ('Rated 5.0', 'RATED\n  The food was amazing.'), ('Rated 2.0', 'RATED\n  waffles were not great'), ('Rated 5.0', 'RATED\n  on time delivery'), ('Rated 2.0', 'RATED\n  food is very expensive'), ('Rated 5.0', 'RATED\n  good'), ('Rated 5.0', 'RATED\n  The food was amazing.'), ('Rated 2.0', 'RATED\n  waffles were not great'), ('Rated 5.0', 'RATED\n  on time delivery'), ('Rated 2.0', 'RATED\n  food is very expensive'), ('Rated 5.0', 'RATED\n  good'), ('Rated 5.0', 'RATED\n  The food was amazing.'), ('Rated 2.0', 'RATED\n  waffles were not great'), ('Rated 5.0', 'RATED\n  on time delivery'), ('Rated 2.0', 'RATED\n  food is very expensive'), ('Rated 5.0', 'RATED\n  good'), ('Rated 5.0', 'RATED\n  The food was amazing.'), ('Rated 2.0', 'RATED\n  waffles were not great'), ('Rated 5.0', 'RATED\n  on time delivery'), ('Rated 2.0', 'RATED\n  food is very expensive'), ('Rated 5.0', 'RATED\n  good'), ('Rated 1.0', 'RATED\n  I stay just above this food joint. On a bad rainy evening, ordered chick fried rice and offered them that I will pick it myself in 30mins(As I was told it takes time). I reach over the place after 40mins only to hear that rice is over. No courtesy to inform back the customer and the time was 10pm already. I am a fan of their Grilled chicken and unfortunately I will never have it again here.'), ('Rated 5.0', "RATED\n  Great place with good variety of food.variety doesn't compromise taste. Veg options are really good. Cheese balls and veg noodles were really good."), ('Rated 2.0', 'RATED\n  Chicken nuggets are too worst becoz more fry the colour of nuggets also changed nd taste also spoiled waste of money'), ('Rated 5.0', 'RATED\n  yummy food on reasonable price. staff is also very friendly. I tried momos , veg noodles &amp; omlete. every thing was perfect in taste and served properly.'), ('Rated 3.0', 'RATED\n  Nothing outstanding, but good food, fried noodles has smell of average oil, quantity and quality of chicken pieces are good, gravy seemed pretty less though, we could not use the all the fried noodles.'), ('Rated 1.0', 'RATED\n  I stay just above this food joint. On a bad rainy evening, ordered chick fried rice and offered them that I will pick it myself in 30mins(As I was told it takes time). I reach over the place after 40mins only to hear that rice is over. No courtesy to inform back the customer and the time was 10pm already. I am a fan of their Grilled chicken and unfortunately I will never have it again here.'), ('Rated 5.0', "RATED\n  Great place with good variety of food.variety doesn't compromise taste. Veg options are really good. Cheese balls and veg noodles were really good."), ('Rated 2.0', 'RATED\n  Chicken nuggets are too worst becoz more fry the colour of nuggets also changed nd taste also spoiled waste of money'), ('Rated 5.0', 'RATED\n  yummy food on reasonable price. staff is also very friendly. I tried momos , veg noodles &amp; omlete. every thing was perfect in taste and served properly.'), ('Rated 3.0', 'RATED\n  Nothing outstanding, but good food, fried noodles has smell of average oil, quantity and quality of chicken pieces are good, gravy seemed pretty less though, we could not use the all the fried noodles.'), ('Rated 1.0', 'RATED\n  I stay just above this food joint. On a bad rainy evening, ordered chick fried rice and offered them that I will pick it myself in 30mins(As I was told it takes time). I reach over the place after 40mins only to hear that rice is over. No courtesy to inform back the customer and the time was 10pm already. I am a fan of their Grilled chicken and unfortunately I will never have it again here.'), ('Rated 5.0', "RATED\n  Great place with good variety of food.variety doesn't compromise taste. Veg options are really good. Cheese balls and veg noodles were really good."), ('Rated 2.0', 'RATED\n  Chicken nuggets are too worst becoz more fry the colour of nuggets also changed nd taste also spoiled waste of money'), ('Rated 5.0', 'RATED\n  yummy food on reasonable price. staff is also very friendly. I tried momos , veg noodles &amp; omlete. every thing was perfect in taste and served properly.'), ('Rated 3.0', 'RATED\n  Nothing outstanding, but good food, fried noodles has smell of average oil, quantity and quality of chicken pieces are good, gravy seemed pretty less though, we could not use the all the fried noodles.'), ('Rated 1.0', 'RATED\n  I stay just above this food joint. On a bad rainy evening, ordered chick fried rice and offered them that I will pick it myself in 30mins(As I was told it takes time). I reach over the place after 40mins only to hear that rice is over. No courtesy to inform back the customer and the time was 10pm already. I am a fan of their Grilled chicken and unfortunately I will never have it again here.'), ('Rated 5.0', "RATED\n  Great place with good variety of food.variety doesn't compromise taste. Veg options are really good. Cheese balls and veg noodles were really good."), ('Rated 2.0', 'RATED\n  Chicken nuggets are too worst becoz more fry the colour of nuggets also changed nd taste also spoiled waste of money'), ('Rated 5.0', 'RATED\n  yummy food on reasonable price. staff is also very friendly. I tried momos , veg noodles &amp; omlete. every thing was perfect in taste and served properly.'), ('Rated 3.0', 'RATED\n  Nothing outstanding, but good food, fried noodles has smell of average oil, quantity and quality of chicken pieces are good, gravy seemed pretty less though, we could not use the all the fried noodles.'), ('Rated 4.5', 'RATED\n  Their Thai curry is damn tasty and sufficient with reasonable pricing.If you are a Thai cuisine lover this place is great ,although there are very few options.'), ('Rated 1.0', 'RATED\n  I had ordered a Grilled Chicken and Polo Ala Piacata Chicken. The delivery came in the worst possible way one can imagine. The rice was completely strewn in the carry bag and the boxes were either damaged or empty.\n\nComing to the quality of food, the Polo Ala Piacata was nothing but a 3/4th portions of mashed potatoes and some stretchy pieces of stale chicken. The food was totally not worth paying for.\n\nI insist that Zomato should take up some serious action against the restaurant. Very disappointing!'), ('Rated 3.0', "RATED\n  The food was average. The Thai red curry I ordered didn't have adequate salt. The food quality could have been better."), ('Rated 5.0', 'RATED\n  pimento and their staff is just awesome. awesome food.'), ('Rated 1.0', 'RATED\n  The food was all leaking when the person got it here and when i realised and called him back he started ignoring my calls..'), ('Rated 4.5', 'RATED\n  Their Thai curry is damn tasty and sufficient with reasonable pricing.If you are a Thai cuisine lover this place is great ,although there are very few options.'), ('Rated 1.0', 'RATED\n  I had ordered a Grilled Chicken and Polo Ala Piacata Chicken. The delivery came in the worst possible way one can imagine. The rice was completely strewn in the carry bag and the boxes were either damaged or empty.\n\nComing to the quality of food, the Polo Ala Piacata was nothing but a 3/4th portions of mashed potatoes and some stretchy pieces of stale chicken. The food was totally not worth paying for.\n\nI insist that Zomato should take up some serious action against the restaurant. Very disappointing!'), ('Rated 3.0', "RATED\n  The food was average. The Thai red curry I ordered didn't have adequate salt. The food quality could have been better."), ('Rated 5.0', 'RATED\n  pimento and their staff is just awesome. awesome food.'), ('Rated 1.0', 'RATED\n  The food was all leaking when the person got it here and when i realised and called him back he started ignoring my calls..'), ('Rated 4.5', 'RATED\n  Their Thai curry is damn tasty and sufficient with reasonable pricing.If you are a Thai cuisine lover this place is great ,although there are very few options.'), ('Rated 1.0', 'RATED\n  I had ordered a Grilled Chicken and Polo Ala Piacata Chicken. The delivery came in the worst possible way one can imagine. The rice was completely strewn in the carry bag and the boxes were either damaged or empty.\n\nComing to the quality of food, the Polo Ala Piacata was nothing but a 3/4th portions of mashed potatoes and some stretchy pieces of stale chicken. The food was totally not worth paying for.\n\nI insist that Zomato should take up some serious action against the restaurant. Very disappointing!'), ('Rated 3.0', "RATED\n  The food was average. The Thai red curry I ordered didn't have adequate salt. The food quality could have been better."), ('Rated 5.0', 'RATED\n  pimento and their staff is just awesome. awesome food.'), ('Rated 1.0', 'RATED\n  The food was all leaking when the person got it here and when i realised and called him back he started ignoring my calls..'), ('Rated 4.5', 'RATED\n  Their Thai curry is damn tasty and sufficient with reasonable pricing.If you are a Thai cuisine lover this place is great ,although there are very few options.'), ('Rated 1.0', 'RATED\n  I had ordered a Grilled Chicken and Polo Ala Piacata Chicken. The delivery came in the worst possible way one can imagine. The rice was completely strewn in the carry bag and the boxes were either damaged or empty.\n\nComing to the quality of food, the Polo Ala Piacata was nothing but a 3/4th portions of mashed potatoes and some stretchy pieces of stale chicken. The food was totally not worth paying for.\n\nI insist that Zomato should take up some serious action against the restaurant. Very disappointing!'), ('Rated 3.0', "RATED\n  The food was average. The Thai red curry I ordered didn't have adequate salt. The food quality could have been better."), ('Rated 5.0', 'RATED\n  pimento and their staff is just awesome. awesome food.'), ('Rated 1.0', 'RATED\n  The food was all leaking when the person got it here and when i realised and called him back he started ignoring my calls..'), ('Rated 4.5', 'RATED\n  Their Thai curry is damn tasty and sufficient with reasonable pricing.If you are a Thai cuisine lover this place is great ,although there are very few options.'), ('Rated 1.0', 'RATED\n  I had ordered a Grilled Chicken and Polo Ala Piacata Chicken. The delivery came in the worst possible way one can imagine. The rice was completely strewn in the carry bag and the boxes were either damaged or empty.\n\nComing to the quality of food, the Polo Ala Piacata was nothing but a 3/4th portions of mashed potatoes and some stretchy pieces of stale chicken. The food was totally not worth paying for.\n\nI insist that Zomato should take up some serious action against the restaurant. Very disappointing!'), ('Rated 3.0', "RATED\n  The food was average. The Thai red curry I ordered didn't have adequate salt. The food quality could have been better."), ('Rated 5.0', 'RATED\n  pimento and their staff is just awesome. awesome food.'), ('Rated 1.0', 'RATED\n  The food was all leaking when the person got it here and when i realised and called him back he started ignoring my calls..'), ('Rated 5.0', 'RATED\n  Had a tasty Panneer chilli and delicious Cheese balls. Just loved it. Panneer is very soft and Cheese balls are extraordinary. Get a mouth watering food for very nominal price'), ('Rated 5.0', "RATED\n  Great place with good variety of food.variety doesn't compromise taste.If u are somewhere near electronic city then pimento should be your choice.virgin strawberry mojito,chilli baby corn and grilled chicken are my fav :)"), ('Rated 5.0', 'RATED\n  good one'), ('Rated 4.5', 'RATED\n  Good place.... n good food with very reasonable pricing... the only bad thing they are using msg (ajina moto) for their food... but if you specify them they will remove msg from your order... otherwise its a place with great hunger savour ! You should try crispy chili baby corn... honey chili potato... chili chicken... n schzwan noodles... all this foods are mouth watering! My husband is a big fan of their food! When ever we had a hectic day we are paying a quick visit to this place! ?'), ('Rated 4.0', 'RATED\n  Loved the chicken stake here. Was tasty and the presentation was good too. Though had to wait for some time for the food to arrive it was worth it. The portion size is great for 150 bucks.'), ('Rated 5.0', 'RATED\n  Had a tasty Panneer chilli and delicious Cheese balls. Just loved it. Panneer is very soft and Cheese balls are extraordinary. Get a mouth watering food for very nominal price'), ('Rated 5.0', "RATED\n  Great place with good variety of food.variety doesn't compromise taste.If u are somewhere near electronic city then pimento should be your choice.virgin strawberry mojito,chilli baby corn and grilled chicken are my fav :)"), ('Rated 5.0', 'RATED\n  good one'), ('Rated 4.5', 'RATED\n  Good place.... n good food with very reasonable pricing... the only bad thing they are using msg (ajina moto) for their food... but if you specify them they will remove msg from your order... otherwise its a place with great hunger savour ! You should try crispy chili baby corn... honey chili potato... chili chicken... n schzwan noodles... all this foods are mouth watering! My husband is a big fan of their food! When ever we had a hectic day we are paying a quick visit to this place! ?'), ('Rated 4.0', 'RATED\n  Loved the chicken stake here. Was tasty and the presentation was good too. Though had to wait for some time for the food to arrive it was worth it. The portion size is great for 150 bucks.'), ('Rated 5.0', 'RATED\n  Had a tasty Panneer chilli and delicious Cheese balls. Just loved it. Panneer is very soft and Cheese balls are extraordinary. Get a mouth watering food for very nominal price'), ('Rated 5.0', "RATED\n  Great place with good variety of food.variety doesn't compromise taste.If u are somewhere near electronic city then pimento should be your choice.virgin strawberry mojito,chilli baby corn and grilled chicken are my fav :)"), ('Rated 5.0', 'RATED\n  good one'), ('Rated 4.5', 'RATED\n  Good place.... n good food with very reasonable pricing... the only bad thing they are using msg (ajina moto) for their food... but if you specify them they will remove msg from your order... otherwise its a place with great hunger savour ! You should try crispy chili baby corn... honey chili potato... chili chicken... n schzwan noodles... all this foods are mouth watering! My husband is a big fan of their food! When ever we had a hectic day we are paying a quick visit to this place! ?'), ('Rated 4.0', 'RATED\n  Loved the chicken stake here. Was tasty and the presentation was good too. Though had to wait for some time for the food to arrive it was worth it. The portion size is great for 150 bucks.'), ('Rated 4.0', 'RATED\n  This is a tiny little place in Smondo that offers some killer food. A two-three table joint that offers continental, Asian and Indian fare. We tried the Chilli Chicken and Drums of Heaven for starters which were good. Next we tried the Grilled Chicken and Polo- ala-Piacatta which were good as well. But it was the Chocolate Fantasy that blew us away. Make sure you try this crepe and ice cream combination .'), ('Rated 5.0', 'RATED\n  I like it here. I have food from Pimento very often. My favourite is Pimento breakfast. A good start for a day.\nA peaceful place with few tables and chairs to have a comfortable meal.\nFood is awesome here. I would say it seems to be a healthy one with less oil, less masala but very tasty like a homely one.'), ('Rated 5.0', 'RATED\n  Will visit only for waffles, fried ice-cream and Pasta.  \n\nRecently came over with my Girl friend and grabbed couple of fried ice-cream and spend quality time near by lake. Do visit, If you are looking to spend time from busy life.  Did i forgot about the ample car parking.'), ('Rated 5.0', "RATED\n  Perfect place to have your brunch in your weekend getaway. Peaceful Ambience. Not only the breakfast but their other food items are also excellent. Overall a really good experience and would definitely try other things on their amazingly huge menu, which I couldn't last time."), ('Rated 5.0', 'RATED\n  have tried continental food here , its amazing specially pastas and pot roasted chicken ,  surprisingly  at very nominal cost . Their service is also good .'), ('Rated 4.0', 'RATED\n  This is a tiny little place in Smondo that offers some killer food. A two-three table joint that offers continental, Asian and Indian fare. We tried the Chilli Chicken and Drums of Heaven for starters which were good. Next we tried the Grilled Chicken and Polo- ala-Piacatta which were good as well. But it was the Chocolate Fantasy that blew us away. Make sure you try this crepe and ice cream combination .'), ('Rated 5.0', 'RATED\n  I like it here. I have food from Pimento very often. My favourite is Pimento breakfast. A good start for a day.\nA peaceful place with few tables and chairs to have a comfortable meal.\nFood is awesome here. I would say it seems to be a healthy one with less oil, less masala but very tasty like a homely one.'), ('Rated 5.0', 'RATED\n  Will visit only for waffles, fried ice-cream and Pasta.  \n\nRecently came over with my Girl friend and grabbed couple of fried ice-cream and spend quality time near by lake. Do visit, If you are looking to spend time from busy life.  Did i forgot about the ample car parking.'), ('Rated 5.0', "RATED\n  Perfect place to have your brunch in your weekend getaway. Peaceful Ambience. Not only the breakfast but their other food items are also excellent. Overall a really good experience and would definitely try other things on their amazingly huge menu, which I couldn't last time."), ('Rated 5.0', 'RATED\n  have tried continental food here , its amazing specially pastas and pot roasted chicken ,  surprisingly  at very nominal cost . Their service is also good .'), ('Rated 4.0', 'RATED\n  This is a tiny little place in Smondo that offers some killer food. A two-three table joint that offers continental, Asian and Indian fare. We tried the Chilli Chicken and Drums of Heaven for starters which were good. Next we tried the Grilled Chicken and Polo- ala-Piacatta which were good as well. But it was the Chocolate Fantasy that blew us away. Make sure you try this crepe and ice cream combination .'), ('Rated 5.0', 'RATED\n  I like it here. I have food from Pimento very often. My favourite is Pimento breakfast. A good start for a day.\nA peaceful place with few tables and chairs to have a comfortable meal.\nFood is awesome here. I would say it seems to be a healthy one with less oil, less masala but very tasty like a homely one.'), ('Rated 5.0', 'RATED\n  Will visit only for waffles, fried ice-cream and Pasta.  \n\nRecently came over with my Girl friend and grabbed couple of fried ice-cream and spend quality time near by lake. Do visit, If you are looking to spend time from busy life.  Did i forgot about the ample car parking.'), ('Rated 5.0', "RATED\n  Perfect place to have your brunch in your weekend getaway. Peaceful Ambience. Not only the breakfast but their other food items are also excellent. Overall a really good experience and would definitely try other things on their amazingly huge menu, which I couldn't last time."), ('Rated 5.0', 'RATED\n  have tried continental food here , its amazing specially pastas and pot roasted chicken ,  surprisingly  at very nominal cost . Their service is also good .'), ('Rated 5.0', 'RATED\n  Absolutely amazing food. Quite surprised how the management able to provide service at this cost.\n\nWill definitely will visit more for breakfast and yummy waffles.'), ('Rated 3.5', 'RATED\n  Food was good and so was the staff, but people are always annoying.\nI ordered roast chicken steak and it was good in taste quantity.\nPerfectly cooked and juicy , just as a steak is supposed to be.')]</t>
  </si>
  <si>
    <t>Chicken Grill, Chicken Shawarama, Tandoori Chicken, Chicken Biryani</t>
  </si>
  <si>
    <t>[('Rated 3.0', "RATED\n  It's a good restaurant to order food if you want to order from Swiggy. Please don't go to the restaurant to have food as you will not like it for sure. Area is bit clumsy &amp; waiters don't know how to serve the crowd.\n\nNow coming to food. The BBQ fish was good. Actually it was BASA. So it was quite good. Forget about prawns. Don't order it. It seems like their prawns were on extreme diet. They are too pricy. I am attaching the pics.. You be the judge\n\nComing to spicy chicken. It was seriously joke. It was not spicy at lot. But the butter garlic Nan was good.\n\nSummary: if you ant to order food at midnight &amp; you do t have any option then go for it. If you choose the food wisely, you will like it."), ('Rated 5.0', 'RATED\n  This is the best place where you can get best floods although this place is known for the barbeque. But they have diffrent varieties of dessert also so must visit this place because that one glass send you to the heaven.')]</t>
  </si>
  <si>
    <t>Buttermilk, Pasta, Achari Mushroom, Paneer Tikka, Nachos, Noodles, Baked Nacho</t>
  </si>
  <si>
    <t>[('Rated 5.0', 'RATED\n  Amazing food from various cuisines. Staff is polite. The pav bhaji fondu was amazing. You can work on your cocktails menu. North Indian food was a delight as well. Ambience is always hustling-bustling with the place being almost full Everytime during weekends.'), ('Rated 5.0', 'RATED\n  Went in there for a weekday lunch, and were pleasantly surprised.\nThe place was moderately filled and had a warm ambience. We ordered achari mushroom as starter, followed by hunter shaslik sizzler, and fried icecream as dessert.\nThe food was tasty and well-served. Although there service could have been a bit better, there staff were casual in their service and we were even handed the bill before the dessert was served. Other than that, it was definitely worth the visit.'), ('Rated 4.0', 'RATED\n  Great veg north indian food\nProfessional service\nParking can be issue\nThe decor is good but looking old now\nPrices are reasonable\nAccept zomato gold'), ('Rated 4.0', 'RATED\n  This is a place for veg lovers to visit for sure....The service is slightly slow at times however the food quality is very good.\nThe options are different and wholesome\nThe ambience of this place is inviting.\nDefinitely should visit (even if you are a non vegetarian).'), ('Rated 5.0', 'RATED\n  Really nice cool ambiance. Good service and impressive food. Tried pasta and fries which were really nice. Awesome experience in all. Favourite was white sause pasta . Good creamy and perfect taste.'), ('Rated 2.0', "RATED\n  Never go for Chinese here. \n\nI went  during the afternoon, pretty crowded I guess vegetarians like this place but I still felt the food was just overcompensating.\n\nOrdered Paad Thai and Lasagne. Couldn't Finish it. Guess why."), ('Rated 5.0', 'RATED\n  Best vegan food available at south Bangalore . Pink pasta an mouthwatering Italian dish which is really a must try. Fries with Manchurian which gives you stomach a great crispiness'), ('Rated 5.0', 'RATED\n  Well, first off, IÃ\x83Ã\x83Ã\x82Ã\x82Ã\x83Ã\x82Ã\x82Ã\x92d like to thank the servers at the restaurant. They are courteous and always at your service. I was so impressed by the food, aimbiance and service when I went the first time that eventually my tastebudÃ\x83Ã\x83Ã\x82Ã\x82Ã\x83Ã\x82Ã\x82Ã\x92s started craving for more and more food from this restaurant. So now IÃ\x83Ã\x83Ã\x82Ã\x82Ã\x83Ã\x82Ã\x82Ã\x92ve become a loyal rasoiya. The food is remarkable, budget friendly and the aimbiance is of a indo-folk fusion. Also, after I visited the place, I read about it online. It was opened by brothers in memory of their father and his vision of serving food to hungry people. This is what almost every management of the restaurant strives to achieve. It makes you feel at home and as tho you are treating yourself to maa ke haath ka khana. IÃ\x83Ã\x83Ã\x82Ã\x82Ã\x83Ã\x82Ã\x82Ã\x92m extremely impressed.'), ('Rated 3.0', 'RATED\n  A fine restaurant with a good decor and decent ambience. Quality is average considering the amount of money they charge. I found the pricing at a bit higher note. A good meal for two will cost you around 1200 bucks , the service is a bit slow and needs improvement.\nDishes to try out :\nDahi ki sholey\nPaneer butter masala\nBoondi raita.\nSupreme nachos.\nOverall a good vegetarian restaurant in Ecity'), ('Rated 4.0', 'RATED\n  A great place for vegetarian food.\nThe ambiance is okay. I went there for afternoon lunch and we ordered quite a lot of things\nThe lasgna was too good.\nAlso the kaati dahi roll were amaizng.\nThe manchurian tikka was something new I had tried over here. The pizzas were thin crust, full of cheese. The best part is they serve your order hot and quick.\nThey also had a new concept of providing wet tissue paper instead of handbowl.\nThe staffs are courteous and quick in service.\nFood -4.5/5\nAmbiance - 4/5\nService - 4.5/5'), ('Rated 5.0', "RATED\n  This place has one of the best vegetarian food. Best known for it's fusion food. Loved the baked pasta and vanilla ice cream with coconut flavour, a must try!!! Cigarette sweetners served with the bill were also something different ? Quite affordable, a must try ?"), ('Rated 4.0', 'RATED\n  Pure veg! Great taste ! The broccoli and roast almonds soup is a must try .. the tandoor starters were pretty good . The main course was satisfying. The subz bhuna was not as per my expectations but the kaju masala was great . Portion sizes are appropriate. Ambiance is good and the staff is very polite and professional.'), ('Rated 4.0', 'RATED\n  It is located in heart of Electronic City which makes it convenient for all the IT folks. Place gets really crowded during lunch hours and good ambiance. Friendly staff. This place is popular for appetisers and had good range of cuisines which includes Italian, North India, Mexican and PAN Asian. Must try is Fries ice cream, harabara kebab, Quattro formggi. However Pizza was average. Overall paisa vasool for vegetarians.'), ('Rated 4.0', 'RATED\n  The decor is really cute. Polite and friendly staff. Tried veg kebab, mushrooms. Everything tasted decent. Zomato gold really helped. DoesnÃ\x83Ã\x83Ã\x82Ã\x82Ã\x83Ã\x82Ã\x82Ã\x92t serve alcohol.'), ('Rated 5.0', "RATED\n  This place has one of the best vegetarian food. Best known for it's fusion food. Loved the baked pasta and vanilla ice cream with coconut flavour, a must try!!! Cigarette sweetners served with the bill were also something different ? Quite affordable, a must try ?"), ('Rated 4.0', 'RATED\n  Pure veg! Great taste ! The broccoli and roast almonds soup is a must try .. the tandoor starters were pretty good . The main course was satisfying. The subz bhuna was not as per my expectations but the kaju masala was great . Portion sizes are appropriate. Ambiance is good and the staff is very polite and professional.'), ('Rated 4.0', 'RATED\n  It is located in heart of Electronic City which makes it convenient for all the IT folks. Place gets really crowded during lunch hours and good ambiance. Friendly staff. This place is popular for appetisers and had good range of cuisines which includes Italian, North India, Mexican and PAN Asian. Must try is Fries ice cream, harabara kebab, Quattro formggi. However Pizza was average. Overall paisa vasool for vegetarians.'), ('Rated 4.0', 'RATED\n  The decor is really cute. Polite and friendly staff. Tried veg kebab, mushrooms. Everything tasted decent. Zomato gold really helped. DoesnÃ\x83Ã\x83Ã\x82Ã\x82Ã\x83Ã\x82Ã\x82Ã\x92t serve alcohol.'), ('Rated 5.0', "RATED\n  This place has one of the best vegetarian food. Best known for it's fusion food. Loved the baked pasta and vanilla ice cream with coconut flavour, a must try!!! Cigarette sweetners served with the bill were also something different ? Quite affordable, a must try ?"), ('Rated 4.0', 'RATED\n  Pure veg! Great taste ! The broccoli and roast almonds soup is a must try .. the tandoor starters were pretty good . The main course was satisfying. The subz bhuna was not as per my expectations but the kaju masala was great . Portion sizes are appropriate. Ambiance is good and the staff is very polite and professional.'), ('Rated 4.0', 'RATED\n  It is located in heart of Electronic City which makes it convenient for all the IT folks. Place gets really crowded during lunch hours and good ambiance. Friendly staff. This place is popular for appetisers and had good range of cuisines which includes Italian, North India, Mexican and PAN Asian. Must try is Fries ice cream, harabara kebab, Quattro formggi. However Pizza was average. Overall paisa vasool for vegetarians.'), ('Rated 4.0', 'RATED\n  The decor is really cute. Polite and friendly staff. Tried veg kebab, mushrooms. Everything tasted decent. Zomato gold really helped. DoesnÃ\x83Ã\x83Ã\x82Ã\x82Ã\x83Ã\x82Ã\x82Ã\x92t serve alcohol.'), ('Rated 5.0', "RATED\n  This place has one of the best vegetarian food. Best known for it's fusion food. Loved the baked pasta and vanilla ice cream with coconut flavour, a must try!!! Cigarette sweetners served with the bill were also something different ? Quite affordable, a must try ?"), ('Rated 4.0', 'RATED\n  Pure veg! Great taste ! The broccoli and roast almonds soup is a must try .. the tandoor starters were pretty good . The main course was satisfying. The subz bhuna was not as per my expectations but the kaju masala was great . Portion sizes are appropriate. Ambiance is good and the staff is very polite and professional.'), ('Rated 4.0', 'RATED\n  It is located in heart of Electronic City which makes it convenient for all the IT folks. Place gets really crowded during lunch hours and good ambiance. Friendly staff. This place is popular for appetisers and had good range of cuisines which includes Italian, North India, Mexican and PAN Asian. Must try is Fries ice cream, harabara kebab, Quattro formggi. However Pizza was average. Overall paisa vasool for vegetarians.'), ('Rated 4.0', 'RATED\n  The decor is really cute. Polite and friendly staff. Tried veg kebab, mushrooms. Everything tasted decent. Zomato gold really helped. DoesnÃ\x83Ã\x83Ã\x82Ã\x82Ã\x83Ã\x82Ã\x82Ã\x92t serve alcohol.'), ('Rated 4.0', "RATED\n  It's a vegan joint and they serve delicious food specially the pasta and soups. The ambiance inside is great for hanging out in a group and for couples.  The food is good and they have a good choice of items too. Staff are courteous and are very helpful .Being on 4th floor of a building makes the restaurant peaceful. Crowded during weekends. sometimes long wait for food (during weekends). Ordered cashew masala, naan, enchiladas, cheese pasta and turned out be really good. A must try for the vegetarians..!"), ('Rated 5.0', 'RATED\n  Brilliant vegetarian menu. Must try is dahi ke kabab in starter. Its a Pure veg restaurant and the ambience is also good. Good for team dinner.'), ('Rated 4.0', "RATED\n  A cute place with decent food! The staff is friendly and the prices are easy on the pocket :)\n\nHere's what we ordered :\n\nFried Cannelloni - I'm not a huge fan of spinach, but this dish made me fall in love with it. Paired with cheese stuffing inside and the dip as an accompaniment, it was a great starter.\n\nSchezwan noodles - A little spicy but isn't that how we all like it! Plus, it comes in HUGGGEEEE quantity. (The picture of the noodles is taken after eating half of it :p )\n\nThe service was a bit slow, but that could be overlooked with the quality and quantity of the food that is served later. Cheers :)"), ('Rated 5.0', 'RATED\n  Nice ambience. There are many varieties of food available there. Loved the presentation of food as it made the food look delicious and mouth watering. Not to miss, it actually tasted delicious.'), ('Rated 4.0', "RATED\n  It's a vegan joint and they serve delicious food specially the pasta and soups. The ambiance inside is great for hanging out in a group and for couples.  The food is good and they have a good choice of items too. Staff are courteous and are very helpful .Being on 4th floor of a building makes the restaurant peaceful. Crowded during weekends. sometimes long wait for food (during weekends). Ordered cashew masala, naan, enchiladas, cheese pasta and turned out be really good. A must try for the vegetarians..!"), ('Rated 5.0', 'RATED\n  Brilliant vegetarian menu. Must try is dahi ke kabab in starter. Its a Pure veg restaurant and the ambience is also good. Good for team dinner.'), ('Rated 4.0', "RATED\n  A cute place with decent food! The staff is friendly and the prices are easy on the pocket :)\n\nHere's what we ordered :\n\nFried Cannelloni - I'm not a huge fan of spinach, but this dish made me fall in love with it. Paired with cheese stuffing inside and the dip as an accompaniment, it was a great starter.\n\nSchezwan noodles - A little spicy but isn't that how we all like it! Plus, it comes in HUGGGEEEE quantity. (The picture of the noodles is taken after eating half of it :p )\n\nThe service was a bit slow, but that could be overlooked with the quality and quantity of the food that is served later. Cheers :)"), ('Rated 5.0', 'RATED\n  Nice ambience. There are many varieties of food available there. Loved the presentation of food as it made the food look delicious and mouth watering. Not to miss, it actually tasted delicious.'), ('Rated 4.0', "RATED\n  It's a vegan joint and they serve delicious food specially the pasta and soups. The ambiance inside is great for hanging out in a group and for couples.  The food is good and they have a good choice of items too. Staff are courteous and are very helpful .Being on 4th floor of a building makes the restaurant peaceful. Crowded during weekends. sometimes long wait for food (during weekends). Ordered cashew masala, naan, enchiladas, cheese pasta and turned out be really good. A must try for the vegetarians..!"), ('Rated 5.0', 'RATED\n  Brilliant vegetarian menu. Must try is dahi ke kabab in starter. Its a Pure veg restaurant and the ambience is also good. Good for team dinner.'), ('Rated 4.0', "RATED\n  A cute place with decent food! The staff is friendly and the prices are easy on the pocket :)\n\nHere's what we ordered :\n\nFried Cannelloni - I'm not a huge fan of spinach, but this dish made me fall in love with it. Paired with cheese stuffing inside and the dip as an accompaniment, it was a great starter.\n\nSchezwan noodles - A little spicy but isn't that how we all like it! Plus, it comes in HUGGGEEEE quantity. (The picture of the noodles is taken after eating half of it :p )\n\nThe service was a bit slow, but that could be overlooked with the quality and quantity of the food that is served later. Cheers :)"), ('Rated 5.0', 'RATED\n  Nice ambience. There are many varieties of food available there. Loved the presentation of food as it made the food look delicious and mouth watering. Not to miss, it actually tasted delicious.'), ('Rated 4.0', "RATED\n  It's a vegan joint and they serve delicious food specially the pasta and soups. The ambiance inside is great for hanging out in a group and for couples.  The food is good and they have a good choice of items too. Staff are courteous and are very helpful .Being on 4th floor of a building makes the restaurant peaceful. Crowded during weekends. sometimes long wait for food (during weekends). Ordered cashew masala, naan, enchiladas, cheese pasta and turned out be really good. A must try for the vegetarians..!"), ('Rated 5.0', 'RATED\n  Brilliant vegetarian menu. Must try is dahi ke kabab in starter. Its a Pure veg restaurant and the ambience is also good. Good for team dinner.'), ('Rated 4.0', "RATED\n  A cute place with decent food! The staff is friendly and the prices are easy on the pocket :)\n\nHere's what we ordered :\n\nFried Cannelloni - I'm not a huge fan of spinach, but this dish made me fall in love with it. Paired with cheese stuffing inside and the dip as an accompaniment, it was a great starter.\n\nSchezwan noodles - A little spicy but isn't that how we all like it! Plus, it comes in HUGGGEEEE quantity. (The picture of the noodles is taken after eating half of it :p )\n\nThe service was a bit slow, but that could be overlooked with the quality and quantity of the food that is served later. Cheers :)"), ('Rated 5.0', 'RATED\n  Nice ambience. There are many varieties of food available there. Loved the presentation of food as it made the food look delicious and mouth watering. Not to miss, it actually tasted delicious.'), ('Rated 4.0', 'RATED\n  Good place to have vegetarian food in Neeladri. Main course was real tasty and loved babycorn chilly. Good to go with family for a small dinner outing if not in mood to cook at home.'), ('Rated 4.0', "RATED\n  I liked the ambience of the place . It's great place to hangout with frnds and also family . There is a huge variety of food dishes which are amazing . I tried Alfredo which was yummy . Exact thickness of sauce and perfect cooking of the pasta . Next it was corn peanut tikki. Amazing they were and saying truly it's the first time I had any such combination of dish. The best part is yet to come . The sizzling brownie . It was super awesome . Yummilicious was it. The only thing I would say is brownie could have been a little more softer .\nRest everything was great. Value for money is also perfect. Thanks and cheers team !!"), ('Rated 4.0', "RATED\n  One of the place in electronic city which serve good food\nambience 7/10\nstaff 8/10\n\nthey don't have parking for which you have to struggle a lot"), ('Rated 4.0', "RATED\n  It's one of the few good vegetarian restaurants in electronics city. The ambience is good and the they have a variety of cuisines from Italian to indian. staff is friendly.For all people living in e-city this place is where you can take your family and relatives to have a good time."), ('Rated 4.0', 'RATED\n  Paneer pot rice is a delight here. Well cooked well proportioned ingredients. Ambience is great. After a long time i had american chopsuey and i liked it. It was as same as i expected and it didnt dissappoint me at all.')]</t>
  </si>
  <si>
    <t>Ruchi Sagar</t>
  </si>
  <si>
    <t>Badam Milk, Masala Dosa, Filter Coffee, Pav Bhaji, Noodles, Idli, Chole Bhature</t>
  </si>
  <si>
    <t>[('Rated 1.0', "RATED\n  Ruchi Sagar offers great prices for the quantity of food but even the lowest of prices cannot save the experience we had.\n\nThere isn't even one thing I can recommend.\n\nWe even went with different cuisines and nothing was close to enjoyable or edible. The dosas just tasted like oil. The masala filling wasn't seasoned properly. The Idli Chilly was just okay. It didn't taste good when delivered; maybe it might taste better at the restaurant. The Singapore Noodles weren't good. It, once again, tasted just like oil. The quantity is great for the price but one must wonder if you actually need this much quantity when it comes to bad food.\n\nPossibly the only plus point was that the packaging was good and the food arrived on time.\n\nIt's difficult to say anything good about the Ruchi Sagar experience. There are many delivery restaurants nearby. It's best to stick with something else."), ('Rated 4.0', 'RATED\n  A pure veg south indian restaurant. Dining area at the first floor is available. service is good.i usually go there for breakfast.must try their idli, ghee roast dosa and coffee. they have chaats available as well in the evenings.'), ('Rated 3.0', "RATED\n  Breakfast For The Last Three Day's That I Spent At Bangalore Were From Ruchi Sagar.\n\nThey Have An Amazing Variety Of South Indian Delicacie's Including Rice Bath, Kesari Bath, Idly Manchurian Etc.\n\nThe Menu Include's:\n\n1) Masala Dosa - Rs 43\n2) Poori Kurma - Rs 43\n\nCrispy Hot Masala Dosa With An Amazing Bhaji And A Dollop Of Butter (Due To Taking More Angle's Of The Dosa My Butter Melted Off ?) I'm Not A Fan As Such Of South Indian Breakfast's But At Time's I Do Love A Perfect Masala Dosa.\n\nNow This Was An Amazing Dish, The Poori Kurma, Three Big Steaming Hot Poori's Served With Veg Korma And Sambar. This Is A Must Try Dish Here.\n\nPlace: ???\nService: Self\nFood: ????\nValue: ????\n#thebighungrypanda #alwayshungry #zomato #foodnation #foodforsoul #breakfast #southindian #dosa #poori #delicious #hungryme #bangalore #foodisgood #bangalorediaries #foodreviews #foodphotography #foodblogger"), ('Rated 4.0', "RATED\n  This is my first time from Ruchi Sagar. I have ordered butter naan and Channa masala. Taste wise it's good and quantity wise as well sufficient."), ('Rated 5.0', "RATED\n  Well it's a good start up in the morning with delicious dosa, very fast service lots of variety of foods, lassi and milkshakes loved this place.")]</t>
  </si>
  <si>
    <t>New Andhra House</t>
  </si>
  <si>
    <t>Hyderabadi Style Biryani, Pot Biryani, Andhra Style Biryani, Buttermilk, Guntur Chicken Biryani, Chicken Vepudu, Vegetable Biryani</t>
  </si>
  <si>
    <t>[('Rated 5.0', 'RATED\n  Veg cashew biriyani and non-veg Chicken biriyani. Aromatic, Flavourful, delicious and mouthwatering pot biriyani? so much of flavour and bliss in this pot?? Hot hot biriyani for an empty growling tummy... total bliss?'), ('Rated 5.0', 'RATED\n  One of the Best Andhra style restaurant in Electronic city. This is mainly famous for its Biriyani,you can find many types of Biriyani here, you will definitely like Guntur chicken  Biriyani ,Prawn and fish  Biriyani. Their style of serving Pot  Biriyani is unique. Lemon Chicken and Egg 65 are must try in starter.'), ('Rated 4.0', 'RATED\n  Nice ambience. Food tasted authentic Andhra style. The place is affordable as well. If you are hungry and yearning for spicy foods, then that is the place to go!'), ('Rated 1.0', "RATED\n  this used to be my fav restaurant... but the food became worst these days.. and today's delivery is just waste of everything.. both are the biryanis are too hard to eat, lacked taste and no masala... completely depressed...")]</t>
  </si>
  <si>
    <t>Lasagne, Garlic Bread, Steak</t>
  </si>
  <si>
    <t>[('Rated 4.0', 'RATED\n  This restaurant is part of Faasos food chain. They serve real tasty good food. The lasagne is a must try. Still a 4star rating because the price is bit high for the food.'), ('Rated 4.0', "RATED\n  Good Food &amp; Great Taste are two things that come to my mind after having tried 'Minced Chicken Lasagne' and 'Tuscany Meatball Lasagne' from Firangi Bake. Whilst piping hot and tangy Chicken Lasagne was so good in taste and straight from the oven, Tuscany Meatball Lasagne was not far behind with loads of meat filled between layers with loads of cheese that made them even more tempting. Baked to perfection and sent with accompaniments such as pita bread, lasagne from Firangi Bake are must haves for anyone who cares for tasty, fresh and fresh Italian food...Can't wait to order again and try other things on offer at Firangi Bake!\n\nRatings:\nTaste: 4/5\nPortion Size: 4/5\nPresentation/Packaging: 4.5/5\nHygiene: 4.5/5\nVFM: 4/5"), ('Rated 5.0', 'RATED\n  Just oh my god! Their corn and pimento cheese lasagna is just wow!\nSo I have ordered corn and pimento lasagna like thrice from Firangi bake in a month and I am still not over it yet. It is just amazing. The best lasagna in electronic city! One should must try them.\n\nI wholeheartedly recommend Firangi bake!! Just loved it!'), ('Rated 5.0', "RATED\n  One word.. Awesome. Finally had a very good food after a very long time.\nMust try is their 'Butter chicken Mac N Cheese' &amp; 'Tuscane Meatball Lasagne'\n\nI haven't tasted this good lasagne in a long ecity. A small area of improvement could be that lasagne could have been a little more tangy. Genedaaly lasagne is known for its tanginess &amp; chessiness.\n\nBut still way better tha than competition. Surely a must try.")]</t>
  </si>
  <si>
    <t>India Garden</t>
  </si>
  <si>
    <t>Tandoori Chicken, Burgers</t>
  </si>
  <si>
    <t>North Indian, Chinese, Fast Food, Beverages</t>
  </si>
  <si>
    <t>[('Rated 5.0', 'RATED\n  I ordered the Kerala Chicken Biryani, it was awesome.\nThe preparation was light which I loved a lot because normally Biryani preparation of restaurants will have a lot of spices, ghee etc\n\nSo , 5 stars.'), ('Rated 3.0', 'RATED\n  Good one for fastfood as i have never tried the main course...taste is normal...but quantity is huge...quick delivery...good enough for a 3star...')]</t>
  </si>
  <si>
    <t>Royal Bengal Corner</t>
  </si>
  <si>
    <t>Rolls, Paratha, Panneer Butter Masala</t>
  </si>
  <si>
    <t>Chinese, Fast Food, North Indian, Rolls</t>
  </si>
  <si>
    <t>[('Rated 5.0', 'RATED\n  Tasty food,nominal price and warm hospitality. The place may be small but serves better than most of the fancy restaurants nearby, have been there multiple times and not once have I been disappointed with the food.\nDishes to try :\nChicken keema with wheat paratha.\nMust visit place.')]</t>
  </si>
  <si>
    <t>Panipuri, Chaat, Gol Gappe, Thali, Rasgulla, Dhokla, Raj Kachori</t>
  </si>
  <si>
    <t>[('Rated 4.0', 'RATED\n  I am just a big fan of laddoos laddoo be it motichoor laddoo or any other laddoo. The sweets are really awesome.\nWe ordered Samosa, kachori, veg cutlet and dhokla and the taste was good.. satisfied ??'), ('Rated 4.0', 'RATED\n  Ordered malai cham cham .. the pieces were smaller than gogi berries.. the taste is good but not of that authentic cream . Price is too high for the given quality and quantity.. giving 4 just coz of the availability of sweets..'), ('Rated 3.0', "RATED\n  Laddoos as the name suggests is a place for those having a sweet tooth, i have tasted rasagulla and rajbhog, the taste was authentic. We had pani puri as well. We brought malai sandwich home and yet to taste but i'm sure it will be awesome too. Ambience is fine, they have variety and service is quick"), ('Rated 4.0', 'RATED\n  I ordered Pao Bhaji and it was good and spicy. I have tried their chaats before and loved them! Chaats from Laddoos is definitely recommended.'), ('Rated 5.0', 'RATED\n  Whenever I crave for North India food ..paratha,Puri,chole,curries with budget friendly options I opt for laddoos.....there Puri sabji is very tasty and fresh...and sweet items are also delicious....')]</t>
  </si>
  <si>
    <t>Food Ras</t>
  </si>
  <si>
    <t>Chicken Majestic, Lasagne, Hara Bhara Kabab, Lassi, Biryani, Paneer Tikka, Fish</t>
  </si>
  <si>
    <t>North Indian, Chinese, Japanese, European, Seafood</t>
  </si>
  <si>
    <t>[('Rated 3.0', 'RATED\n  I would loved to have this place a 4 rating, had I not found a few flaws. On the onset, its a great place to dine and i am definitely going there again. The menu is vast with options across cuisines. We tried the stuffed mushrooms and Cheese Chicken Tikka for starters and they were awesome. Highly recommended. The drinks - lassi, masala soda and Choco silk drink were great.  The lasagne and pizza for the main course was very good as well. \n\nThe dishes that needed a little improvement were:\n\nKheema Fries - the fries were over fried.\nItalian Grilled Chicken Steak - The chicken quantity was poor. The accompaniments were too much in quantity. the steak was sliced fine and roasted or fried and it became tough. There was nothing italian about it.\nKetchup - quanlity was poor and sub-standard\n\nThe music and service stood out. The hygiene needs attention. While the place looks clean and neat over all, i found a couple of roaches moving around.'), ('Rated 5.0', 'RATED\n  Tried a different kind of nachos that is the indian nachos from here. The nacho chips are made up of namakpare and it has cheese sauce and salsa dip which is served with all normal sauce. I loved this nachos alot. They were very tasty and delicious.'), ('Rated 5.0', 'RATED\n  Paneer tikka sushi, a new variety of sushi that i had over here. Sushis are made up of rice, and inside it there was a stuffing of paneer tikka inside it. This sushi was very different. I never ever had such type of sushi. I really found it new and unique.'), ('Rated 5.0', 'RATED\n  This place has many types of variety which a person may not find in any other places. They have lots many variety in sushi. Sushi with an indian touch in their stuffing and all are new and unqiue to me from which i tried out their schezwan sushi.'), ('Rated 5.0', 'RATED\n  Was craving biryani so ordered Chicken biryani and indian nachos namakpare served with cheese sauce and salsa dip.\n\nChicken biryani had fine long basmati rice with fresh chopped sprinkled veggies in it.\n\nDefinitely recommend to try!!'), ('Rated 5.0', 'RATED\n  Ordered cottage cheese steaks, from this place. This is a main course which is the italino section of their menu and so this is an italian dish. It has cubes of paneer in barbeque sauce with mashed potatos and some good kind of chopped mixed veggies.'), ('Rated 5.0', 'RATED\n  Cheese bullets, a different kind of starter and as the name says cheese bullets, it is meant to be very cheese and so is this starter. This starter has a good amount of cheese in it which is melted and this bullets taste so well with some chutney or ketchup.'), ('Rated 5.0', 'RATED\n  Brilliant food. Ordered today some amazing dishes. Tandoori chicken, butter chicken, garlic naan, chicken korma. A little on the expensive side but no complaints on food. Quantity was sufficient enough for four of us and everybody was happy and food high ?'), ('Rated 5.0', 'RATED\n  Brocolli tikka, I was ordering for the first time and I knew how healthy brocolli could be. The cheese toppings was also there and I loved this Indian dish.\n\nI would even prefer to roder more tikka options from here but this one was terrific.'),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Pineapple fried rice, a new kind of rice which I only found at Food Ras. The pineapple chooped were there in the rice making the rice sweet and tangy both.\n\nA new kind of rice which will has become my favourite rice now.'), ('Rated 5.0', 'RATED\n  Lots of good variety of soups and lots of food also is there at Food Ras. The soups are also extremely tasty and healthy.\n\nManchow soup is the best one, must try and from main course, kashmiri kali is the one which I liked a lot. The traditional tasty gravy of gatte is also in my favorite list from here.'), ('Rated 5.0', 'RATED\n  Food Ras.... Located at electronic city. Bangluru.\nSuperb food, decent crowd,ambience was OK but main was food and that was mind blowing.\nI ordered fish finger, it was juicy and butter fish... So soft, next was drums of heaven.. Seriously heaven and finally as recommended by so many people on zomato was chicken majestic and was really awesome... Me and my friends were really happy with the food. Fully recommended.'), ('Rated 5.0', 'RATED\n  One veg schezwan noodles from Food ras which I ordered I am writing me feedback on that.\n\nThe order was on time. Thumps up to it. The food quality was also of a great one and moreover the packaging was also in proper manner to keep the food warm. Liked the outlet for food.'), ('Rated 5.0', 'RATED\n  Ordered for a soup and then i ordered a starter named schezwan babycorn. Was bored of trying out manchurian and paneer chilli or paneer starters everywhere so i tried out this starter this time and it was really amazing. I had a perfect good time.'), ('Rated 5.0', 'RATED\n  Recently I ordered one soup and one malai tikka from Food Ras. The taste of malai tikka was fresh and too good.\n\nThe soup was also nice which I ordered for my sister who was suffering from cold. The soup was also of good quality.'), ('Rated 5.0', 'RATED\n  The north Indian dishes are really tasty here at Food Ras. All the dishes that we have ordered from here are great one.\n\nThe taste of North Indian masalas were in it. I am happy to find a place with authentic North Indian taste here in South.'), ('Rated 5.0', 'RATED\n  I always order online and this time it was from Food Ras. The Paneer dishes are remarkably great here. This food can be enjoyed with rice as well as any Indian Bread.\n\nI liked the authenticity in the food and also the service was quick.'), ('Rated 5.0', "RATED\n  Being a rice lover I'm in love with trying new dishes prepared with rice.\n\nSo decided to try mixed fried rice which was prepared in some good spices with small pieces of chicken , mutton and prawns in it.\n\nI'm in love with it now..: ??????"), ('Rated 5.0', 'RATED\n  Tries out their starter which is Harabhara kebab, a kebab which is soft and has good taste which is green in colour because of the ingredents used to make this which is the palak, green chutney, green peas which makes the taste also better.'), ('Rated 5.0', 'RATED\n  Recently I ordered one soup and one malai tikka from Food Ras. The taste of malai tikka was fresh and too good.\n\nThe soup was also nice which I ordered for my sister who was suffering from cold. The soup was also of good quality.'), ('Rated 5.0', 'RATED\n  The north Indian dishes are really tasty here at Food Ras. All the dishes that we have ordered from here are great one.\n\nThe taste of North Indian masalas were in it. I am happy to find a place with authentic North Indian taste here in South.'), ('Rated 5.0', 'RATED\n  I always order online and this time it was from Food Ras. The Paneer dishes are remarkably great here. This food can be enjoyed with rice as well as any Indian Bread.\n\nI liked the authenticity in the food and also the service was quick.'), ('Rated 5.0', "RATED\n  Being a rice lover I'm in love with trying new dishes prepared with rice.\n\nSo decided to try mixed fried rice which was prepared in some good spices with small pieces of chicken , mutton and prawns in it.\n\nI'm in love with it now..: ??????"), ('Rated 5.0', 'RATED\n  Tries out their starter which is Harabhara kebab, a kebab which is soft and has good taste which is green in colour because of the ingredents used to make this which is the palak, green chutney, green peas which makes the taste also better.'), ('Rated 5.0', 'RATED\n  Started out with a soup named hot and sour soup in veg. It was good. It was little sour in taste. It had mixed vegetables inside it.\nThen we had directly main course skipping the starter as we found soup a bit heavy as it was good in taste and quantity.'), ('Rated 5.0', 'RATED\n  Had Paneer lababdar gravy with butter kulcha tastes so good. I love onions and paneer. And both were in good quantity and very nice in taste in both items i ordered that is paneer in the gravy and the onion in the bread'), ('Rated 5.0', 'RATED\n  Baby potato in herbs chilli, is a starter which one must definetly try out over here.\nIt has baby little potatos perfectly boiled and then cooked perfectly with herbs and chilli making it spicy and it tasted good with some tangy tomato ketchup.'), ('Rated 5.0', 'RATED\n  I booked a table in advance from Food Ras as was mentioned in their menu list and note section too. After the booking, the entire thing was smoothless.\n\nRight from warm welcome until the finishing off my food. All was great. Lovely place and great food.'), ('Rated 5.0', 'RATED\n  A well known and famous eating point in electronic city bangalore. If you are coming for first time I recommend to make a prior booking.\nThis is a good eating place with quality food.\n\nTheir staff are very polite and friendly. They take care for cleanliness and hygiene.'), ('Rated 5.0', 'RATED\n  Started out with a soup named hot and sour soup in veg. It was good. It was little sour in taste. It had mixed vegetables inside it.\nThen we had directly main course skipping the starter as we found soup a bit heavy as it was good in taste and quantity.'), ('Rated 5.0', 'RATED\n  Had Paneer lababdar gravy with butter kulcha tastes so good. I love onions and paneer. And both were in good quantity and very nice in taste in both items i ordered that is paneer in the gravy and the onion in the bread'), ('Rated 5.0', 'RATED\n  Baby potato in herbs chilli, is a starter which one must definetly try out over here.\nIt has baby little potatos perfectly boiled and then cooked perfectly with herbs and chilli making it spicy and it tasted good with some tangy tomato ketchup.'), ('Rated 5.0', 'RATED\n  I booked a table in advance from Food Ras as was mentioned in their menu list and note section too. After the booking, the entire thing was smoothless.\n\nRight from warm welcome until the finishing off my food. All was great. Lovely place and great food.'), ('Rated 5.0', 'RATED\n  A well known and famous eating point in electronic city bangalore. If you are coming for first time I recommend to make a prior booking.\nThis is a good eating place with quality food.\n\nTheir staff are very polite and friendly. They take care for cleanliness and hygiene.'), ('Rated 5.0', 'RATED\n  Perfect place to have food with friends and family. Ambience of this place is amazing and live music just lights up the whole environment of this place. In food you have great variety to choose from and almost everything is just perfect.'), ('Rated 5.0', 'RATED\n  For the guests at my home I ordered few gravy specials and that was for Paneer diljale and badami paneer.\n\nBadami paneer was the main item or curry which all my guests liked the most. I am also happy that the food was tasty and I ordered from a place which had taste in their food.'), ('Rated 5.0', 'RATED\n  I ordered food online from Food Ras and the best thing that I enjoyed from here was the GulaB Jamun. They were firstly served hot and secondly they were not too sugary.\n\nI also ordered hara bhara kebab from here. Both the dishes were fantastic. A must try was there gulab jamun.'), ('Rated 5.0', 'RATED\n  When I visted to banglore my friends told me about food ras. So decided to visit food ras. I had been here for lunch. I had buffet.\nThey had variety of food items in buffet section. Everything in the buffet section was amazing.\nWould love to visit food ras again.'), ('Rated 5.0', 'RATED\n  My neighbour told me that buffet in food ras is awesome. After hearing this from my neighbour. I had been to food ras for lunch I had buffet.\nThe buffet here is amazing. It was above my expectation. This place is good at everything from their taste of food to their service to their quantity to their rates. I highly recommend this place to others to visit it'), ('Rated 5.0', 'RATED\n  Perfect place to have food with friends and family. Ambience of this place is amazing and live music just lights up the whole environment of this place. In food you have great variety to choose from and almost everything is just perfect.'), ('Rated 5.0', 'RATED\n  For the guests at my home I ordered few gravy specials and that was for Paneer diljale and badami paneer.\n\nBadami paneer was the main item or curry which all my guests liked the most. I am also happy that the food was tasty and I ordered from a place which had taste in their food.'), ('Rated 5.0', 'RATED\n  I ordered food online from Food Ras and the best thing that I enjoyed from here was the GulaB Jamun. They were firstly served hot and secondly they were not too sugary.\n\nI also ordered hara bhara kebab from here. Both the dishes were fantastic. A must try was there gulab jamun.'), ('Rated 5.0', 'RATED\n  When I visted to banglore my friends told me about food ras. So decided to visit food ras. I had been here for lunch. I had buffet.\nThey had variety of food items in buffet section. Everything in the buffet section was amazing.\nWould love to visit food ras again.'), ('Rated 5.0', 'RATED\n  My neighbour told me that buffet in food ras is awesome. After hearing this from my neighbour. I had been to food ras for lunch I had buffet.\nThe buffet here is amazing. It was above my expectation. This place is good at everything from their taste of food to their service to their quantity to their rates. I highly recommend this place to others to visit it'), ('Rated 5.0', 'RATED\n  Perfect place to have food with friends and family. Ambience of this place is amazing and live music just lights up the whole environment of this place. In food you have great variety to choose from and almost everything is just perfect.'), ('Rated 5.0', 'RATED\n  For the guests at my home I ordered few gravy specials and that was for Paneer diljale and badami paneer.\n\nBadami paneer was the main item or curry which all my guests liked the most. I am also happy that the food was tasty and I ordered from a place which had taste in their food.'), ('Rated 5.0', 'RATED\n  I ordered food online from Food Ras and the best thing that I enjoyed from here was the GulaB Jamun. They were firstly served hot and secondly they were not too sugary.\n\nI also ordered hara bhara kebab from here. Both the dishes were fantastic. A must try was there gulab jamun.'), ('Rated 5.0', 'RATED\n  When I visted to banglore my friends told me about food ras. So decided to visit food ras. I had been here for lunch. I had buffet.\nThey had variety of food items in buffet section. Everything in the buffet section was amazing.\nWould love to visit food ras again.'), ('Rated 5.0', 'RATED\n  My neighbour told me that buffet in food ras is awesome. After hearing this from my neighbour. I had been to food ras for lunch I had buffet.\nThe buffet here is amazing. It was above my expectation. This place is good at everything from their taste of food to their service to their quantity to their rates. I highly recommend this place to others to visit it'), ('Rated 5.0', 'RATED\n  Tried out new item over here, which i never had anywhere, we tried out golgappa v3.\nGolgappa v3 was stuffed with cheese, paneer and veggies and it is really good.'), ('Rated 5.0', 'RATED\n  I like chinese food and the chinese dish which I tried ordering from Food Ras was Veg hakka noodles. The noodles were nicely tossed in tasty sauce and the quality of sauce was also very good.\n\nI liked the crunchy vegetables in the food. A recommended hakka noodles.'), ('Rated 5.0', 'RATED\n  The main course item that I ordered from Food Ras was paneer lababdar. The paneer items from here is a delicacy. I thought it would be an ok ok kind of dish but it was so yummy and tasty.\n\nI have been in love with this paneer dish now. Thanks for delivering on time.'), ('Rated 5.0', 'RATED\n  Food Ras located in Electronic City - Bangalore was the restaurant chosen for our company dinner party. Loved the food and the fusion flavours of their dishes. Rating it a 4 just because of the excellent service given and overall happy experience.'), ('Rated 4.0', 'RATED\n  We went to Food Ras and ordered one tomato sour, One paneer tikka and some french fries. French fries were crispy and very very fresh..\n\nThe service was good as they took as well as delivered the order within 10 minutes. I liked the taste of paneer tikka and I am now planning to visit this place again and try out more food from here.'), ('Rated 5.0', 'RATED\n  Tried out new item over here, which i never had anywhere, we tried out golgappa v3.\nGolgappa v3 was stuffed with cheese, paneer and veggies and it is really good.'), ('Rated 5.0', 'RATED\n  I like chinese food and the chinese dish which I tried ordering from Food Ras was Veg hakka noodles. The noodles were nicely tossed in tasty sauce and the quality of sauce was also very good.\n\nI liked the crunchy vegetables in the food. A recommended hakka noodles.'), ('Rated 5.0', 'RATED\n  The main course item that I ordered from Food Ras was paneer lababdar. The paneer items from here is a delicacy. I thought it would be an ok ok kind of dish but it was so yummy and tasty.\n\nI have been in love with this paneer dish now. Thanks for delivering on time.'), ('Rated 5.0', 'RATED\n  Food Ras located in Electronic City - Bangalore was the restaurant chosen for our company dinner party. Loved the food and the fusion flavours of their dishes. Rating it a 4 just because of the excellent service given and overall happy experience.'), ('Rated 4.0', 'RATED\n  We went to Food Ras and ordered one tomato sour, One paneer tikka and some french fries. French fries were crispy and very very fresh..\n\nThe service was good as they took as well as delivered the order within 10 minutes. I liked the taste of paneer tikka and I am now planning to visit this place again and try out more food from here.'), ('Rated 5.0', 'RATED\n  Tried out new item over here, which i never had anywhere, we tried out golgappa v3.\nGolgappa v3 was stuffed with cheese, paneer and veggies and it is really good.'), ('Rated 5.0', 'RATED\n  I like chinese food and the chinese dish which I tried ordering from Food Ras was Veg hakka noodles. The noodles were nicely tossed in tasty sauce and the quality of sauce was also very good.\n\nI liked the crunchy vegetables in the food. A recommended hakka noodles.'), ('Rated 5.0', 'RATED\n  The main course item that I ordered from Food Ras was paneer lababdar. The paneer items from here is a delicacy. I thought it would be an ok ok kind of dish but it was so yummy and tasty.\n\nI have been in love with this paneer dish now. Thanks for delivering on time.'), ('Rated 5.0', 'RATED\n  Food Ras located in Electronic City - Bangalore was the restaurant chosen for our company dinner party. Loved the food and the fusion flavours of their dishes. Rating it a 4 just because of the excellent service given and overall happy experience.'), ('Rated 4.0', 'RATED\n  We went to Food Ras and ordered one tomato sour, One paneer tikka and some french fries. French fries were crispy and very very fresh..\n\nThe service was good as they took as well as delivered the order within 10 minutes. I liked the taste of paneer tikka and I am now planning to visit this place again and try out more food from here.'), ('Rated 5.0', 'RATED\n  Tried out new item over here, which i never had anywhere, we tried out golgappa v3.\nGolgappa v3 was stuffed with cheese, paneer and veggies and it is really good.'), ('Rated 5.0', 'RATED\n  I like chinese food and the chinese dish which I tried ordering from Food Ras was Veg hakka noodles. The noodles were nicely tossed in tasty sauce and the quality of sauce was also very good.\n\nI liked the crunchy vegetables in the food. A recommended hakka noodles.'), ('Rated 5.0', 'RATED\n  The main course item that I ordered from Food Ras was paneer lababdar. The paneer items from here is a delicacy. I thought it would be an ok ok kind of dish but it was so yummy and tasty.\n\nI have been in love with this paneer dish now. Thanks for delivering on time.'), ('Rated 5.0', 'RATED\n  Food Ras located in Electronic City - Bangalore was the restaurant chosen for our company dinner party. Loved the food and the fusion flavours of their dishes. Rating it a 4 just because of the excellent service given and overall happy experience.'), ('Rated 4.0', 'RATED\n  We went to Food Ras and ordered one tomato sour, One paneer tikka and some french fries. French fries were crispy and very very fresh..\n\nThe service was good as they took as well as delivered the order within 10 minutes. I liked the taste of paneer tikka and I am now planning to visit this place again and try out more food from here.'), ('Rated 5.0', 'RATED\n  Quality of food, quatity of food and taste of food is the best over here. So is the reason that i like this place alot and prefer to have my food over here and it is reasonable also providing a wide options to eat to a person.'), ('Rated 5.0', 'RATED\n  I went to Food Ras on Zomato for my dinner. the order was for Paneer Diljale, slighly different name and the paneer was in different taste too. I could clearly feel the schezwan flavour in it.\n\nThe gravy was also damn tasty. I enjoyed it with roti cooked at home.'), ('Rated 5.0', 'RATED\n  For my evening snacks I ordered chinese samosa for me and my friends. This was a perfect snacks for the evening.\n\nThe food was delivered on time keeping the samosas hot. I enjoyed it with sauce and tea. The taste was good. will Surely order from here again, but something different.'), ('Rated 5.0', 'RATED\n  Food Ras Is One Of The Best North Indian Restaurants In Bangalore . Visited There A Month Ago. The Ambience Of The Place Is Very Good. The Staff Behavior Of The Place Is Also Good.\n\nIt Is Located In Electronic City, Bangalore.\n\nNow Coming To The Food\n\nWe Opted For Lunch Buffet (nonveg 600+tax)\n\n?Starters5/5.\n?Main Course 4/5\n?Desserts 4/5.'), ('Rated 5.0', 'RATED\n  Ordered Chicken mocktail and chicken ragda .\n\nChicken mocktail had amazing blend of spices with chicken , Olives and mayonnaise.\n\nChicken ragda had papdi chat topped with chicken keema , curd and chat masala.\n\nBoth had awesome taste.'), ('Rated 5.0', 'RATED\n  Quality of food, quatity of food and taste of food is the best over here. So is the reason that i like this place alot and prefer to have my food over here and it is reasonable also providing a wide options to eat to a person.'), ('Rated 5.0', 'RATED\n  I went to Food Ras on Zomato for my dinner. the order was for Paneer Diljale, slighly different name and the paneer was in different taste too. I could clearly feel the schezwan flavour in it.\n\nThe gravy was also damn tasty. I enjoyed it with roti cooked at home.'), ('Rated 5.0', 'RATED\n  For my evening snacks I ordered chinese samosa for me and my friends. This was a perfect snacks for the evening.\n\nThe food was delivered on time keeping the samosas hot. I enjoyed it with sauce and tea. The taste was good. will Surely order from here again, but something different.'), ('Rated 5.0', 'RATED\n  Food Ras Is One Of The Best North Indian Restaurants In Bangalore . Visited There A Month Ago. The Ambience Of The Place Is Very Good. The Staff Behavior Of The Place Is Also Good.\n\nIt Is Located In Electronic City, Bangalore.\n\nNow Coming To The Food\n\nWe Opted For Lunch Buffet (nonveg 600+tax)\n\n?Starters5/5.\n?Main Course 4/5\n?Desserts 4/5.'), ('Rated 5.0', 'RATED\n  Ordered Chicken mocktail and chicken ragda .\n\nChicken mocktail had amazing blend of spices with chicken , Olives and mayonnaise.\n\nChicken ragda had papdi chat topped with chicken keema , curd and chat masala.\n\nBoth had awesome taste.'), ('Rated 5.0', 'RATED\n  Quality of food, quatity of food and taste of food is the best over here. So is the reason that i like this place alot and prefer to have my food over here and it is reasonable also providing a wide options to eat to a person.'), ('Rated 5.0', 'RATED\n  I went to Food Ras on Zomato for my dinner. the order was for Paneer Diljale, slighly different name and the paneer was in different taste too. I could clearly feel the schezwan flavour in it.\n\nThe gravy was also damn tasty. I enjoyed it with roti cooked at home.'), ('Rated 5.0', 'RATED\n  For my evening snacks I ordered chinese samosa for me and my friends. This was a perfect snacks for the evening.\n\nThe food was delivered on time keeping the samosas hot. I enjoyed it with sauce and tea. The taste was good. will Surely order from here again, but something different.'), ('Rated 5.0', 'RATED\n  Food Ras Is One Of The Best North Indian Restaurants In Bangalore . Visited There A Month Ago. The Ambience Of The Place Is Very Good. The Staff Behavior Of The Place Is Also Good.</t>
  </si>
  <si>
    <t>[('Rated 4.0', "RATED\n  Whenever it comes to pizza, I have only one outlet in my choice list and it's ovenstory just because they serve the best pizza than other renowned brands with many varieties of Base and superb toppings. I have ordered for Mexican veg pizza which was extremely heavy and the cheesiest pizza with perfect taste and quality toppings spreaded over it. The pizza just delivered to my place on time as per my expectation and it was delivered hot as the packaging was perfect. Highly recommended?"), ('Rated 5.0', 'RATED\n  Mexican veg was very delicious, delivery was on time, pizza was hot when delivered, overall great experience. These pizzas are even better than other famous brands because of their quality, Ovenstory is my all time favorite outlet, if you are looking for good quality pizzas in your area then Ovenstory is a perfect option for u'), ('Rated 5.0', 'RATED\n  I ordered from this outlet.\nMutton overloaded pizza.\nIt was very tasty and very delicious.\nThe flavour and spices were on point.\nThe only thing was that the delivery took a little more time.\nOtherwise i had a very good experience with this outlet.'), ('Rated 5.0', 'RATED\n  Pizza is something which everyone one likes and when it comes to cheesiest pizzas i prefer the Ovenstory, they are best is serving cheese pizzas with great base and quality toppings.Mexican veg was extremely heavenly, conveyance was on time, pizza was hot when conveyed, by and large incredible experience. These pizzas are far better than different renowned brands in view of their quality, Ovenstory is my untouched most loved outlet, in the event that you are searching for good quality pizzas in your general vicinity then Ovenstory is an ideal choice for u'), ('Rated 5.0', 'RATED\n  ovenstory is mu favourite outlet for pizzas, just amazing range and delicious pizzas. the base is soft n crispy, toppings are finely cooked. n the delivery service is also really good here.'), ('Rated 5.0', 'RATED\n  Very good range of pizzas here, so many varieties. My favourite is overloaded pizza, full of veggie toppings n cheese. The base is so soft n crispy. Really nice. Loved it.')]</t>
  </si>
  <si>
    <t>Chinese, North Indian, Rolls</t>
  </si>
  <si>
    <t>Magic Bowl</t>
  </si>
  <si>
    <t>North Indian, Chinese, Arabian, Mughlai</t>
  </si>
  <si>
    <t>[('Rated 5.0', 'RATED\n  We had our baby birthday treat for our friends and family the ambience was nice and the food is good especially their starters were good nice place to hang out with friends'), ('Rated 4.0', 'RATED\n  Best place for spicy biryani.. Affordable.. Must try mushroom starters and chicken biryani.\nMushroom biryani too :)? Not too crowded ...#Foodie'), ('Rated 3.0', "RATED\n  Decent food, standard ambience best starter to order is pahadi paneer. The service is good and value for money restaurant. Pahadi paneer is a true delight for all the goodies out there. It's a must try."), ('Rated 1.0', 'RATED\n  Ordered for paneer tikka and veg biryani. I had to wait for almost 1 hour but still the order not got ready. Had to cancel my order indeed..'), ('Rated 1.0', 'RATED\n  Many times these people have canceled my order after payment. They even dont pick up the call. Worst customer service ever had. People can boycott u if u boycott any customer. Mind it.'), ('Rated 1.0', "RATED\n  Aaloo and gobhi paranthas are too spicy. These are mirchi parantha only. Don't even try it. Looks like they just mix some aaloo in lot of green chili."), ('Rated 4.0', 'RATED\n  The boneless chicken biriyani was really good.\nThe chicken Tikka biriyani was flavourful but the pieces were a bit tough, not so tender and thus a bit chewy. It could have been better.'), ('Rated 4.0', 'RATED\n  Not that spicy'), ('Rated 5.0', 'RATED\n  good'), ('Rated 3.0', 'RATED\n  Missing Leg piece'), ('Rated 1.0', "RATED\n  It was so Tasty before..Now it's very Worst."), ('Rated 3.0', "RATED\n  I had ordered chicken biryani....it was very spicy...the chicken wasn't that good and rice was way too spicy.....I couldn't eat it ....my expectation was too high after having paneer biryani.\n\nThe delivery was quick , the delivery boy asked me to watsapp my location ...which was quite awkward.."), ('Rated 5.0', 'RATED\n  tandoori chicken is very awesome at very reasonable price..'), ('Rated 2.0', 'RATED\n  packing not good.'), ('Rated 5.0', 'RATED\n  tandoori chicken is very tasty....the person who loves chicken must eat tandoori chicken from here.'), ('Rated 5.0', 'RATED\n  I am amused with the food quantity....I had ordered paneer biryani....it was delicious and more than enof in quantity....they gave me raita,gravy and salad....in delivery....the delivery was fast and packaging was good.....would order again'), ('Rated 4.0', 'RATED\n  Food quality is good. \n\nIts an average, budget-friendly place where you can find decent food. Service and Restaurant ambiance is okaiesh but at the same time they are not asking high prices. So reasonably priced Restaurant'), ('Rated 2.0', 'RATED\n  quality was low'), ('Rated 3.0', 'RATED\n  very spicy'), ('Rated 5.0', 'RATED\n  Excellent fast service'), ('Rated 5.0', 'RATED\n  I am amused with the food quantity....I had ordered paneer biryani....it was delicious and more than enof in quantity....they gave me raita,gravy and salad....in delivery....the delivery was fast and packaging was good.....would order again'), ('Rated 4.0', 'RATED\n  Food quality is good. \n\nIts an average, budget-friendly place where you can find decent food. Service and Restaurant ambiance is okaiesh but at the same time they are not asking high prices. So reasonably priced Restaurant'), ('Rated 2.0', 'RATED\n  quality was low'), ('Rated 3.0', 'RATED\n  very spicy'), ('Rated 5.0', 'RATED\n  Excellent fast service'), ('Rated 5.0', 'RATED\n  I am amused with the food quantity....I had ordered paneer biryani....it was delicious and more than enof in quantity....they gave me raita,gravy and salad....in delivery....the delivery was fast and packaging was good.....would order again'), ('Rated 4.0', 'RATED\n  Food quality is good. \n\nIts an average, budget-friendly place where you can find decent food. Service and Restaurant ambiance is okaiesh but at the same time they are not asking high prices. So reasonably priced Restaurant'), ('Rated 2.0', 'RATED\n  quality was low'), ('Rated 3.0', 'RATED\n  very spicy'), ('Rated 5.0', 'RATED\n  Excellent fast service'), ('Rated 5.0', 'RATED\n  I am amused with the food quantity....I had ordered paneer biryani....it was delicious and more than enof in quantity....they gave me raita,gravy and salad....in delivery....the delivery was fast and packaging was good.....would order again'), ('Rated 4.0', 'RATED\n  Food quality is good. \n\nIts an average, budget-friendly place where you can find decent food. Service and Restaurant ambiance is okaiesh but at the same time they are not asking high prices. So reasonably priced Restaurant'), ('Rated 2.0', 'RATED\n  quality was low'), ('Rated 3.0', 'RATED\n  very spicy'), ('Rated 5.0', 'RATED\n  Excellent fast service'), ('Rated 5.0', 'RATED\n  I am amused with the food quantity....I had ordered paneer biryani....it was delicious and more than enof in quantity....they gave me raita,gravy and salad....in delivery....the delivery was fast and packaging was good.....would order again'), ('Rated 4.0', 'RATED\n  Food quality is good. \n\nIts an average, budget-friendly place where you can find decent food. Service and Restaurant ambiance is okaiesh but at the same time they are not asking high prices. So reasonably priced Restaurant'), ('Rated 2.0', 'RATED\n  quality was low'), ('Rated 3.0', 'RATED\n  very spicy'), ('Rated 5.0', 'RATED\n  Excellent fast service'), ('Rated 5.0', 'RATED\n  Good restorent but wrong item delivered, ?'), ('Rated 3.0', 'RATED\n  Chilli Prawns Biryani is really Fabulous but the quantity of prawns is very less. I would have given 5 if there were few more extra pieces of prawns instead of more of Chillies.'), ('Rated 1.0', 'RATED\n  Even mess phulka tastes better than this restaurant phulka. Too small and not even properly cooked.'), ('Rated 4.0', 'RATED\n  I can say alternative to barbeque nation,if you got bored with E-city restaurants itÃ\x83Ã\x83Ã\x82Ã\x82Ã\x83Ã\x82Ã\x82Ã\x92s a must visit place.\nSurely there is magic in chicken biryani!Tandoori lovers hereÃ\x83Ã\x83Ã\x82Ã\x82Ã\x83Ã\x82Ã\x82Ã\x92s your destination!Those who want to try something genuine hereÃ\x83Ã\x83Ã\x82Ã\x82Ã\x83Ã\x82Ã\x82Ã\x92s your tasty treat express!'), ('Rated 5.0', 'RATED\n  #Drumsofheaven #yummy #chickenlovers\n\nLast tym i went magic bowl to get drums of heaven..i heard its very tasry here..yeah..its really awesome...juicy of chicken was really good...this restaurant is in top...so i wont suggest for those who have leg problem...coz they have a straight stairs to the hotel...but the ambience and sevice is really good here.'), ('Rated 5.0', 'RATED\n  Good restorent but wrong item delivered, ?'), ('Rated 3.0', 'RATED\n  Chilli Prawns Biryani is really Fabulous but the quantity of prawns is very less. I would have given 5 if there were few more extra pieces of prawns instead of more of Chillies.'), ('Rated 1.0', 'RATED\n  Even mess phulka tastes better than this restaurant phulka. Too small and not even properly cooked.'), ('Rated 4.0', 'RATED\n  I can say alternative to barbeque nation,if you got bored with E-city restaurants itÃ\x83Ã\x83Ã\x82Ã\x82Ã\x83Ã\x82Ã\x82Ã\x92s a must visit place.\nSurely there is magic in chicken biryani!Tandoori lovers hereÃ\x83Ã\x83Ã\x82Ã\x82Ã\x83Ã\x82Ã\x82Ã\x92s your destination!Those who want to try something genuine hereÃ\x83Ã\x83Ã\x82Ã\x82Ã\x83Ã\x82Ã\x82Ã\x92s your tasty treat express!'), ('Rated 5.0', 'RATED\n  #Drumsofheaven #yummy #chickenlovers\n\nLast tym i went magic bowl to get drums of heaven..i heard its very tasry here..yeah..its really awesome...juicy of chicken was really good...this restaurant is in top...so i wont suggest for those who have leg problem...coz they have a straight stairs to the hotel...but the ambience and sevice is really good here.'), ('Rated 5.0', 'RATED\n  Good restorent but wrong item delivered, ?'), ('Rated 3.0', 'RATED\n  Chilli Prawns Biryani is really Fabulous but the quantity of prawns is very less. I would have given 5 if there were few more extra pieces of prawns instead of more of Chillies.'), ('Rated 1.0', 'RATED\n  Even mess phulka tastes better than this restaurant phulka. Too small and not even properly cooked.'), ('Rated 4.0', 'RATED\n  I can say alternative to barbeque nation,if you got bored with E-city restaurants itÃ\x83Ã\x83Ã\x82Ã\x82Ã\x83Ã\x82Ã\x82Ã\x92s a must visit place.\nSurely there is magic in chicken biryani!Tandoori lovers hereÃ\x83Ã\x83Ã\x82Ã\x82Ã\x83Ã\x82Ã\x82Ã\x92s your destination!Those who want to try something genuine hereÃ\x83Ã\x83Ã\x82Ã\x82Ã\x83Ã\x82Ã\x82Ã\x92s your tasty treat express!'), ('Rated 5.0', 'RATED\n  #Drumsofheaven #yummy #chickenlovers\n\nLast tym i went magic bowl to get drums of heaven..i heard its very tasry here..yeah..its really awesome...juicy of chicken was really good...this restaurant is in top...so i wont suggest for those who have leg problem...coz they have a straight stairs to the hotel...but the ambience and sevice is really good here.'), ('Rated 5.0', 'RATED\n  Good restorent but wrong item delivered, ?'), ('Rated 3.0', 'RATED\n  Chilli Prawns Biryani is really Fabulous but the quantity of prawns is very less. I would have given 5 if there were few more extra pieces of prawns instead of more of Chillies.'), ('Rated 1.0', 'RATED\n  Even mess phulka tastes better than this restaurant phulka. Too small and not even properly cooked.'), ('Rated 4.0', 'RATED\n  I can say alternative to barbeque nation,if you got bored with E-city restaurants itÃ\x83Ã\x83Ã\x82Ã\x82Ã\x83Ã\x82Ã\x82Ã\x92s a must visit place.\nSurely there is magic in chicken biryani!Tandoori lovers hereÃ\x83Ã\x83Ã\x82Ã\x82Ã\x83Ã\x82Ã\x82Ã\x92s your destination!Those who want to try something genuine hereÃ\x83Ã\x83Ã\x82Ã\x82Ã\x83Ã\x82Ã\x82Ã\x92s your tasty treat express!'), ('Rated 5.0', 'RATED\n  #Drumsofheaven #yummy #chickenlovers\n\nLast tym i went magic bowl to get drums of heaven..i heard its very tasry here..yeah..its really awesome...juicy of chicken was really good...this restaurant is in top...so i wont suggest for those who have leg problem...coz they have a straight stairs to the hotel...but the ambience and sevice is really good here.'), ('Rated 4.0', 'RATED\n  I ordered masala kulcha and noodle soup. Both are very delicious. Packaging was good too. They could have added some ginger garlic to the soup. The kulcha was well stuffed hence no complaints there.'), ('Rated 3.5', 'RATED\n  We visit this place, usually for dinner. \nThe food served was excellent. Chicken tandoori is too good. But, they take more time to serve.\nAmbience is good.\nService, as i mentioned earlier, they take more time to serve.\n\nOverall - 3.5\n\nFood - 3.5\nAmbience - 3.5\nService - 3'), ('Rated 4.0', "RATED\n  It's the place I visit mostly for dinner. This place is having amazing menu for both veg and non-veg sections. The staff are very generous, welcoming and pleasant people. The ambience is simple and cool.\n\nI have tried Chicken Hyderabadi Biryani, Haryali Chicken Biryani, Chicken Do Pyaza, Chicken Punjabi in non-veg sections. In veg I have tried veg kolhapuri, veg pea Biryani and fried rice. All are delicious and spicy. But the starters in both sections can be improved.\n\nThe place should improve on its neatness. The price is reasonable and service is good.\nAmbience:3\nFood:4\nService:4.5"), ('Rated 4.5', "RATED\n  It's almost the best.. I have been here several times. But once I was highly disappointed when the paneer biriyani's rice was over fried.. so I m giving 4.5 rating"), ('Rated 4.0', 'RATED\n  This place was a revelation for a biryani lover. Although it was only a few meters from a Paradise outlet, we thought of trying its biryani and we were amazed. To our surprise it was so good that we couldnÃ\x83Ã\x83Ã\x82Ã\x82Ã\x83Ã\x82Ã\x82Ã\x92t believe it. It has to be featured in biryani featuring outlets of Bangalore.'), ('Rated 4.0', 'RATED\n  I ordered masala kulcha and noodle soup. Both are very delicious. Packaging was good too. They could have added some ginger garlic to the soup. The kulcha was well stuffed hence no complaints there.'), ('Rated 3.5', 'RATED\n  We visit this place, usually for dinner. \nThe food served was excellent. Chicken tandoori is too good. But, they take more time to serve.\nAmbience is good.\nService, as i mentioned earlier, they take more time to serve.\n\nOverall - 3.5\n\nFood - 3.5\nAmbience - 3.5\nService - 3'), ('Rated 4.0', "RATED\n  It's the place I visit mostly for dinner. This place is having amazing menu for both veg and non-veg sections. The staff are very generous, welcoming and pleasant people. The ambience is simple and cool.\n\nI have tried Chicken Hyderabadi Biryani, Haryali Chicken Biryani, Chicken Do Pyaza, Chicken Punjabi in non-veg sections. In veg I have tried veg kolhapuri, veg pea Biryani and fried rice. All are delicious and spicy. But the starters in both sections can be improved.\n\nThe place should improve on its neatness. The price is reasonable and service is good.\nAmbience:3\nFood:4\nService:4.5"), ('Rated 4.5', "RATED\n  It's almost the best.. I have been here several times. But once I was highly disappointed when the paneer biriyani's rice was over fried.. so I m giving 4.5 rating"), ('Rated 4.0', 'RATED\n  This place was a revelation for a biryani lover. Although it was only a few meters from a Paradise outlet, we thought of trying its biryani and we were amazed. To our surprise it was so good that we couldnÃ\x83Ã\x83Ã\x82Ã\x82Ã\x83Ã\x82Ã\x82Ã\x92t believe it. It has to be featured in biryani featuring outlets of Bangalore.'), ('Rated 4.0', 'RATED\n  I ordered masala kulcha and noodle soup. Both are very delicious. Packaging was good too. They could have added some ginger garlic to the soup. The kulcha was well stuffed hence no complaints there.'), ('Rated 3.5', 'RATED\n  We visit this place, usually for dinner. \nThe food served was excellent. Chicken tandoori is too good. But, they take more time to serve.\nAmbience is good.\nService, as i mentioned earlier, they take more time to serve.\n\nOverall - 3.5\n\nFood - 3.5\nAmbience - 3.5\nService - 3'), ('Rated 4.0', "RATED\n  It's the place I visit mostly for dinner. This place is having amazing menu for both veg and non-veg sections. The staff are very generous, welcoming and pleasant people. The ambience is simple and cool.\n\nI have tried Chicken Hyderabadi Biryani, Haryali Chicken Biryani, Chicken Do Pyaza, Chicken Punjabi in non-veg sections. In veg I have tried veg kolhapuri, veg pea Biryani and fried rice. All are delicious and spicy. But the starters in both sections can be improved.\n\nThe place should improve on its neatness. The price is reasonable and service is good.\nAmbience:3\nFood:4\nService:4.5"), ('Rated 4.5', "RATED\n  It's almost the best.. I have been here several times. But once I was highly disappointed when the paneer biriyani's rice was over fried.. so I m giving 4.5 rating"), ('Rated 4.0', 'RATED\n  This place was a revelation for a biryani lover. Although it was only a few meters from a Paradise outlet, we thought of trying its biryani and we were amazed. To our surprise it was so good that we couldnÃ\x83Ã\x83Ã\x82Ã\x82Ã\x83Ã\x82Ã\x82Ã\x92t believe it. It has to be featured in biryani featuring outlets of Bangalore.'), ('Rated 4.0', 'RATED\n  I ordered masala kulcha and noodle soup. Both are very delicious. Packaging was good too. They could have added some ginger garlic to the soup. The kulcha was well stuffed hence no complaints there.'), ('Rated 3.5', 'RATED\n  We visit this place, usually for dinner. \nThe food served was excellent. Chicken tandoori is too good. But, they take more time to serve.\nAmbience is good.\nService, as i mentioned earlier, they take more time to serve.\n\nOverall - 3.5\n\nFood - 3.5\nAmbience - 3.5\nService - 3'), ('Rated 4.0', "RATED\n  It's the place I visit mostly for dinner. This place is having amazing menu for both veg and non-veg sections. The staff are very generous, welcoming and pleasant people. The ambience is simple and cool.\n\nI have tried Chicken Hyderabadi Biryani, Haryali Chicken Biryani, Chicken Do Pyaza, Chicken Punjabi in non-veg sections. In veg I have tried veg kolhapuri, veg pea Biryani and fried rice. All are delicious and spicy. But the starters in both sections can be improved.\n\nThe place should improve on its neatness. The price is reasonable and service is good.\nAmbience:3\nFood:4\nService:4.5"), ('Rated 4.5', "RATED\n  It's almost the best.. I have been here several times. But once I was highly disappointed when the paneer biriyani's rice was over fried.. so I m giving 4.5 rating"), ('Rated 4.0', 'RATED\n  This place was a revelation for a biryani lover. Although it was only a few meters from a Paradise outlet, we thought of trying its biryani and we were amazed. To our surprise it was so good that we couldnÃ\x83Ã\x83Ã\x82Ã\x82Ã\x83Ã\x82Ã\x82Ã\x92t believe it. It has to be featured in biryani featuring outlets of Bangalore.'), ('Rated 2.0', 'RATED\n  Average place with average food, the price is reasonable but the quantity is not enough and the service is too slow.\nThe starters are not that good but the veg dishes are tasty especially the Paneer dishes.'), ('Rated 5.0', 'RATED\n  The ambience is good, the food is also amazing. They prepare fresh and take a minimal amount of time on each order , which is the best part(after all 10-15min of wait is worth good quality and fresh food). The manager takes special care and very humble. Very pocket friendly compared to other retaurants.'), ('Rated 1.0', "RATED\n  Don't visit this place. Just don't.\n\nService is pathetic, way too slow. Food is bad as well, especially starters. So if you still visit this pathetic place, go for biryani only.\n\nI ordered few starters, main course, biryani, and lime soda.\n\nIt took him lot of time to get our order. Paneer, Alu and mushroom starters all were burnt, but we were so hungry that we decided to eat the burnt food anyway since we had already waited for 40 minutes. Though we returned the mushrooms as it was badly burnt.\n\nFor main course we ordered paratha, he got us tandoori roti and when questioned, his explanation was@ roti is round and paratha is triangular.. ?\n\nTo get soda he took almost 30 minutes after we ordered.\n\nJUST DON'T GO HERE. IT'S WORST PLACE TO VISIT."), ('Rated 2.0', 'RATED\n  Food is edible but, we will have to wait at least an hour after you order. It is crowded, the entire floor is not Air conditioned, the area which is Air conditioned will be always full. They end up placing wrong orders. Waiting for an hour for food was not acceptable for me. \n\nOverall not a good experience..'), ('Rated 3.5', 'RATED\n  A decent place... neither too great nor too bad. Accomodation capacity is more. Food is good, but can improve. Drums of heaven was good. Hyderabadi Special Chicken Briyani is good. Mutton items are not that great.\nDish to avoid - Chilly Chicken Briyani....\nAverage ambience...\nService Should be improved....'), ('Rated 2.0', 'RATED\n  Average place with average food, the price is reasonable but the quantity is not enough and the service is too slow.\nThe starters are not that good but the veg dishes are tasty especially the Paneer dishes.'), ('Rated 5.0', 'RATED\n  The ambience is good, the food is also amazing. They prepare fresh and take a minimal amount of time on each order , which is the best part(after all 10-15min of wait is worth good quality and fresh food). The manager takes special care and very humble. Very pocket friendly compared to other retaurants.'), ('Rated 1.0', "RATED\n  Don't visit this place. Just don't.\n\nService is pathetic, way too slow. Food is bad as well, especially starters. So if you still visit this pathetic place, go for biryani only.\n\nI ordered few starters, main course, biryani, and lime soda.\n\nIt took him lot of time to get our order. Paneer, Alu and mushroom starters all were burnt, but we were so hungry that we decided to eat the burnt food anyway since we had already waited for 40 minutes. Though we returned the mushrooms as it was badly burnt.\n\nFor main course we ordered paratha, he got us tandoori roti and when questioned, his explanation was@ roti is round and paratha is triangular.. ?\n\nTo get soda he took almost 30 minutes after we ordered.\n\nJUST DON'T GO HERE. IT'S WORST PLACE TO VISIT."), ('Rated 2.0', 'RATED\n  Food is edible but, we will have to wait at least an hour after you order. It is crowded, the entire floor is not Air conditioned, the area which is Air conditioned will be always full. They end up placing wrong orders. Waiting for an hour for food was not acceptable for me. \n\nOverall not a good experience..'), ('Rated 3.5', 'RATED\n  A decent place... neither too great nor too bad. Accomodation capacity is more. Food is good, but can improve. Drums of heaven was good. Hyderabadi Special Chicken Briyani is good. Mutton items are not that great.\nDish to avoid - Chilly Chicken Briyani....\nAverage ambience...\nService Should be improved....'), ('Rated 2.0', 'RATED\n  Average place with average food, the price is reasonable but the quantity is not enough and the service is too slow.\nThe starters are not that good but the veg dishes are tasty especially the Paneer dishes.'), ('Rated 5.0', 'RATED\n  The ambience is good, the food is also amazing. They prepare fresh and take a minimal amount of time on each order , which is the best part(after all 10-15min of wait is worth good quality and fresh food). The manager takes special care and very humble. Very pocket friendly compared to other retaurants.'), ('Rated 1.0', "RATED\n  Don't visit this place. Just don't.\n\nService is pathetic, way too slow. Food is bad as well, especially starters. So if you still visit this pathetic place, go for biryani only.\n\nI ordered few starters, main course, biryani, and lime soda.\n\nIt took him lot of time to get our order. Paneer, Alu and mushroom starters all were burnt, but we were so hungry that we decided to eat the burnt food anyway since we had already waited for 40 minutes. Though we returned the mushrooms as it was badly burnt.\n\nFor main course we ordered paratha, he got us tandoori roti and when questioned, his explanation was@ roti is round and paratha is triangular.. ?\n\nTo get soda he took almost 30 minutes after we ordered.\n\nJUST DON'T GO HERE. IT'S WORST PLACE TO VISIT."), ('Rated 2.0', 'RATED\n  Food is edible but, we will have to wait at least an hour after you order. It is crowded, the entire floor is not Air conditioned, the area which is Air conditioned will be always full. They end up placing wrong orders. Waiting for an hour for food was not acceptable for me. \n\nOverall not a good experience..'), ('Rated 3.5', 'RATED\n  A decent place... neither too great nor too bad. Accomodation capacity is more. Food is good, but can improve. Drums of heaven was good. Hyderabadi Special Chicken Briyani is good. Mutton items are not that great.\nDish to avoid - Chilly Chicken Briyani....\nAverage ambience...\nService Should be improved....'), ('Rated 2.0', 'RATED\n  Average place with average food, the price is reasonable but the quantity is not enough and the service is too slow.\nThe starters are not that good but the veg dishes are tasty especially the Paneer dishes.'), ('Rated 5.0', 'RATED\n  The ambience is good, the food is also amazing. They prepare fresh and take a minimal amount of time on each order , which is the best part(after all 10-15min of wait is worth good quality and fresh food). The manager takes special care and very humble. Very pocket friendly compared to other retaurants.'), ('Rated 1.0', "RATED\n  Don't visit this place. Just don't.\n\nService is pathetic, way too slow. Food is bad as well, especially starters. So if you still visit this pathetic place, go for biryani only.\n\nI ordered few starters, main course, biryani, and lime soda.\n\nIt took him lot of time to get our order. Paneer, Alu and mushroom starters all were burnt, but we were so hungry that we decided to eat the burnt food anyway since we had already waited for 40 minutes. Though we returned the mushrooms as it was badly burnt.\n\nFor main course we ordered paratha, he got us tandoori roti and when questioned, his explanation was@ roti is round and paratha is triangular.. ?\n\nTo get soda he took almost 30 minutes after we ordered.\n\nJUST DON'T GO HERE. IT'S WORST PLACE TO VISIT."), ('Rated 2.0', 'RATED\n  Food is edible but, we will have to wait at least an hour after you order. It is crowded, the entire floor is not Air conditioned, the area which is Air conditioned will be always full. They end up placing wrong orders. Waiting for an hour for food was not acceptable for me. \n\nOverall not a good experience..'), ('Rated 3.5', 'RATED\n  A decent place... neither too great nor too bad. Accomodation capacity is more. Food is good, but can improve. Drums of heaven was good. Hyderabadi Special Chicken Briyani is good. Mutton items are not that great.\nDish to avoid - Chilly Chicken Briyani....\nAverage ambience...\nService Should be improved....'), ('Rated 4.0', "RATED\n  Delivered via swiggy review.\n\nI never visited the restaurant and do not even know where it is located but I order my food quite often from here..\n\nI have only tried North Indian and it's pretty good here. There are lot of Restaurant in EC but I will propose this one from my personal experience.\n\nFood which I tried.\n\n1. Dal fry (10/10)\n2. Mutter paneer (8/10)\n3. Shahi paneer (7/10)\n\n10 is the grade where it touch my North India taste buds.. .. Delhi.. Madhya Pradesh style ?\n\nRotis n naan are soft ..\n\nOverall not a let down n highly satisfied with the food..."), ('Rated 3.0', "RATED\n  I have been to this restaurant a few times now. The food is quite good. We mostly tend to have chinese food here, and haven't been disappointed by the quality of the food.\n\nThe major disappointment is the service. The waiters are absentminded and frequently take down the wrong orders. If you are not sitting in the AC area, you will end up waiting for at least 40-45 minutes for your first order to arrive (takes about 10-15 mins in the AC room).\n\nDespite this, the place is very crowded. I would only recommend this place if you get a place in the AC room."), ('Rated 4.0', 'RATED\n  Great value for money.\n\nOrdered veg biryani. Fantastic quantity and good taste.\nService is good and responsive (Disclaimer - only 2-3 tables were occupied when I went)\nClean and hygienic but a few machchars due to rain.\nAmbience and setup is just okay but then, it is not a place where one would go for an experience .'), ('Rated 4.5', 'RATED\n  Perhaps the best restaurant in Electronic city. I have almost covered whole menu of this restaurant and there is nothing which I would say is not worth trying. If you are an afgani cuisine lover then do not miss trying kalmi kebab. Drums of heaven is also there specialty. The best part is there price is very fair, even if you eat till you stomach hurts, the bill per person will not cross 300.'), ('Rated 2.5', 'RATED\n  Food taste is good, value for money, Very less staff, Service is pathetic, It may be temporary shortage of staff.\nOtherwise good for low budget party'), ('Rated 4.0', "RATED\n  Delivered via swiggy review.\n\nI never visited the restaurant and do not even know where it is located but I order my food quite often from here..\n\nI have only tried North Indian and it's pretty good here. There are lot of Restaurant in EC but I will propose this one from my personal experience.\n\nFood which I tried.\n\n1. Dal fry (10/10)\n2. Mutter paneer (8/10)\n3. Shahi paneer (7/10)\n\n10 is the grade where it touch my North India taste buds.. .. Delhi.. Madhya Pradesh style ?\n\nRotis n naan are soft ..\n\nOverall not a let down n highly satisfied with the food..."), ('Rated 3.0', "RATED\n  I have been to this restaurant a few times now. The food is quite good. We mostly tend to have chinese food here, and haven't been disappointed by the quality of the food.\n\nThe major disappointment is the service. The waiters are absentminded and frequently take down the wrong orders. If you are not sitting in the AC area, you will end up waiting for at least 40-45 minutes for your first order to arrive (takes about 10-15 mins in the AC room).\n\nDespite this, the place is very crowded. I would only recommend this place if you get a place in the AC room."), ('Rated 4.0', 'RATED\n  Great value for money.\n\nOrdered veg biryani. Fantastic quantity and good taste.\nService is good and responsive (Disclaimer - only 2-3 tables were occupied when I went)\nClean and hygienic but a few machchars due to rain.\nAmbience and setup is just okay but then, it is not a place where one would go for an experience .'), ('Rated 4.5', 'RATED\n  Perhaps the best restaurant in Electronic city. I have almost covered whole menu of this restaurant and there is nothing which I would say is not worth trying. If you are an afgani cuisine lover then do not miss trying kalmi kebab. Drums of heaven is also there specialty. The best part is there price is very fair, even if you eat till you stomach hurts, the bill per person will not cross 300.'), ('Rated 2.5', 'RATED\n  Food taste is good, value for money, Very less staff, Service is pathetic, It may be temporary shortage of staff.\nOtherwise good for low budget party'), ('Rated 4.0', "RATED\n  Delivered via swiggy review.\n\nI never visited the restaurant and do not even know where it is located but I order my food quite often from here..\n\nI have only tried North Indian and it's pretty good here. There are lot of Restaurant in EC but I will propose this one from my personal experience.\n\nFood which I tried.\n\n1. Dal fry (10/10)\n2. Mutter paneer (8/10)\n3. Shahi paneer (7/10)\n\n10 is the grade where it touch my North India taste buds.. .. Delhi.. Madhya Pradesh style ?\n\nRotis n naan are soft ..\n\nOverall not a let down n highly satisfied with the food..."), ('Rated 3.0', "RATED\n  I have been to this restaurant a few times now. The food is quite good. We mostly tend to have chinese food here, and haven't been disappointed by the quality of the food.\n\nThe major disappointment is the service. The waiters are absentminded and frequently take down the wrong orders. If you are not sitting in the AC area, you will end up waiting for at least 40-45 minutes for your first order to arrive (takes about 10-15 mins in the AC room).\n\nDespite this, the place is very crowded. I would only recommend this place if you get a place in the AC room."), ('Rated 4.0', 'RATED\n  Great value for money.\n\nOrdered veg biryani. Fantastic quantity and good taste.\nService is good and responsive (Disclaimer - only 2-3 tables were occupied when I went)\nClean and hygienic but a few machchars due to rain.\nAmbience and setup is just okay but then, it is not a place where one would go for an experience .'), ('Rated 4.5', 'RATED\n  Perhaps the best restaurant in Electronic city. I have almost covered whole menu of this restaurant and there is nothing which I would say is not worth trying. If you are an afgani cuisine lover then do not miss trying kalmi kebab. Drums of heaven is also there specialty. The best part is there price is very fair, even if you eat till you stomach hurts, the bill per person will not cross 300.'), ('Rated 2.5', 'RATED\n  Food taste is good, value for money, Very less staff, Service is pathetic, It may be temporary shortage of staff.\nOtherwise good for low budget party'), ('Rated 5.0', 'RATED\n  Great food and good service. The ambience of the place is decent and simple. The food was served within the promised time and the bill was within budget :)'), ('Rated 5.0', 'RATED\n  Visited the restaurant yday. The Arabian food items r excellent.. Also tried tandoori, was tasty relished the meal. Will definitely visit again n also recommend it to my friends.'), ('Rated 5.0', 'RATED\n  The Chicken tandoori at Magic Bowl is amazing!!! Also, Chinese food is good. The quantity is decent . Clean place. Will definitely visit again! :)'), ('Rated 5.0', 'RATED\n  The perfect place for a quick bite. Quick service where you dont have to worry about getting late and having a delicious meal. The Tandoori items - A must try. Good place where you get value for money and a place you wont think twice to visit again.'), ('Rated 3.5', 'RATED\n  The food is OK,Ambience is fine however they are not air conditioned. We went for team lunch,the food was spicy( I do eat spicy but not what they served) I presume it to be an Andhra best restaurant. Biryan</t>
  </si>
  <si>
    <t>NY Pizza &amp; Waffles</t>
  </si>
  <si>
    <t>Pizza, Waffles</t>
  </si>
  <si>
    <t>Pizza, Desserts</t>
  </si>
  <si>
    <t>[('Rated 2.0', 'RATED\n  Not like a pizza\nCrust is very bad hard and unlike any pizza crust\nOnions added in the toppings were literally raw\n2 star for the chicken and cheese crust\nBut the pizza all over was very bad in taste'), ('Rated 4.0', 'RATED\n  Sometimes it is good to order from unknown places. Why did I order from here? Dominoes couldnÃ\x83Ã\x83Ã\x82Ã\x82Ã\x83Ã\x82Ã\x82Ã\x92t locate my address!!! NY Pizza did!\nHaving ordered online...it took sometime to confirm the order. Zomato stepped in and called the restaurant. Order confirmed. It was prepared in 30 min and delivered super quick. The Hawaiian and the Fresno were both tasty - I hope itÃ\x83Ã\x83Ã\x82Ã\x82Ã\x83Ã\x82Ã\x82Ã\x92s not my imagination but there was more meat than what we see from the big names.\nNow must try their waffles next time.')]</t>
  </si>
  <si>
    <t>Cheesecake, Chocolate Decadence, Chocolate Fantasy, Pancakes, Gulab Jamun, Chocolava Cake</t>
  </si>
  <si>
    <t>[('Rated 3.0', 'RATED\n  Ordered cheesecake and red velvet. Cheesecake is decent for a locality like electronic city where finding good dessert is difficult. Red velvet is full of artificial colouring. You can feel the artificial colouring in every bite.'), ('Rated 2.0', "RATED\n  For a colleague's birthday, ordered a red velvet with butter cream cake. The cake tasted quite average, though I liked the butter cream on top. But for the price they are charging its not worth it. There are lots of better options available.")]</t>
  </si>
  <si>
    <t>Just Fresh Point</t>
  </si>
  <si>
    <t>Sandwiches, Chaat, Rasmalai, Pizza, Ginger Tea, Sandwich, Paratha</t>
  </si>
  <si>
    <t>Street Food, American, Sandwich, Fast Food, Beverages, Burger, Desserts, Pizza</t>
  </si>
  <si>
    <t>[('Rated 3.0', 'RATED\n  Ordered Samosa and Dahi Papdi chat from here. Taste of Samosa is average, can be better. Papdi chat was good. Will try other items from here , a mix experience for me as of now.')]</t>
  </si>
  <si>
    <t>Chinese, Beverages</t>
  </si>
  <si>
    <t>Samosa Chat, Tea, Aloo Samosa, Chai, Ginger Paneer, Burger Samosa, Chicken Kebab</t>
  </si>
  <si>
    <t>[('Rated 1.0', "RATED\n  I had ordered a veg platter which should have had 5 different varieties, but two were repeated. And the samosas are usually dusted with chatpata powder which adds a lot of taste, but that was not done for the samosas delivered. Very disappointed, I have tried their Whitefield branch and they were yummy.\n\nWouldn't recommend ordering from this branch. Hope they improve and keep up the standards."), ('Rated 4.0', 'RATED\n  Want a variety of samosas and a cup of tea to spend a lazy evening with friends? Samosa Singh should be your go-to place. They have a wide variety of samosas and tea to order from.'), ('Rated 3.0', 'RATED\n  Who doesnÃ\x83Ã\x83Ã\x82Ã\x82Ã\x83Ã\x82Ã\x82Ã\x92t like a plate of Samosa and a cup of garam chai in a Bangalore kind of weather. What might hold you back to get indulged frequently is that they are generally deep fried and contain a lot of calories. Samosa Singh, which started in Feb 2016, comes with a twist by making it shallow fried, hence low calories. What is more interesting is their varieties of Samosas. ItÃ\x83Ã\x83Ã\x82Ã\x82Ã\x83Ã\x82Ã\x82Ã\x92s beyond Aloo Samosa, which is anyways all of ourÃ\x83Ã\x83Ã\x82Ã\x82Ã\x83Ã\x82Ã\x82Ã\x92s favourite. They have 6 types of veg Samosa, 4 chicken samosa and the Chocossa.\n\nHave been ordering from here ever since we moved to E City. Our all time favourites here are Chicken Keema, Chicken Chetinad, Kadai Paneer and Paneer Tikka Samosa. They are freshly made, and delivered hot. Less oil doesnÃ\x83Ã\x83Ã\x82Ã\x82Ã\x83Ã\x82Ã\x82Ã\x92t make you feel guilty ?. Love the tamarind chutney.\n\nThey have been really doing well, expanding to multiple more outlets.\n\nA must try, if you are Samosa crazy.\n\nHappy EATING!'), ('Rated 4.0', "RATED\n  Samosa Singh is a Very nice place to have Samosa and chai..Very pocket friendly.I simply love the taste of samosa and sauce combo??It's a perfect dish to have in any time. Fully satisfied ??"), ('Rated 3.0', "RATED\n  Not that good quality samosas, all the chickens taste same.. need to work a lot on the quality . The price we give I'd not all worth the quality we get."), ('Rated 1.0', "RATED\n  I seriously wonder how their stuff is getting sold and they are running the business\nHave ordered couple of times only and both the veg and non veg samosas were pathetic\nIt was clear that it's not fresh and have been fried straight out from the fridge\nTastewise, the local thelewale samosa is 100x better\n1st time in Zomato I am giving 1 star and so wish to be able to give a 0")]</t>
  </si>
  <si>
    <t>Mutton Biryani, Tandoori Chicken, Butter Naan, Fish, Butter Chicken, Chicken Boneless Biryani, Vegetable Biryani</t>
  </si>
  <si>
    <t>[('Rated 3.0', 'RATED\n  The place and the ambience was good. As the name of the hotel goes, the place is known for the various varieties of biryani. The presentation and the taste of the dishes were very good. The staff could have been courteous to all equally instead of behaving indifferent to certain people.'), ('Rated 4.0', 'RATED\n  The quantity is more than enough for one person.\nI have tried ghee rice and dal tadka. That combination from this place is absolutely tasty. I have tried veg biryani also from this place but that was just decent. Food is slightly spicy.'), ('Rated 4.0', 'RATED\n  Biryani Zone is very close to Concorde Manhattan in Electronic City, Phase 1. This is a good place to enjoy meals with your friends or family. I like theur biryanis. Even the starters they serve are alwats tasty. Sit on the 1st floor as this floor is decorated in a better manner.\n\nCheers to food! Cheers to life!'), ('Rated 4.0', "RATED\n  If you are a Biryani fan this is one of the joints in Bangalore you should not miss visiting. Been here quite a number of times and everytime has been like a breeze. Today also wasn't disappointed.\n\nFood - ordered chicken biryani and lemon chicken. Pieces of chicken were cooked well, tender and juicy!\nLemon chicken I tried for first time and it was yumm. 4/5\n\nAmbiance - Average 3/5\nService - prompt 4/5\nVFM - 4/5"), ('Rated 3.0', 'RATED\n  A lazy and lie-around Sunday was planned. Stock of beverage was ensured. What to order for lunch was the biggest question for the day. Biriyani - was the unanimous choice. Zomato indicated Biriyani Zone was an option. So we tele-ordered.\nAnd they got it wrong - we ordered mutton and they delivered chicken. Grandma was disappointed and sulked thereafter!\nBut the chicken dum biriyani was great. The boneless chicken biryani was best. And the achari kabab was really juicy and tasty. I need to be a little critical about the salan - too groundnutty; and the salad - only curd, no onion or cucumber. Enjoyed the meal all the same.'), ('Rated 4.0', 'RATED\n  Always been my favourite. I always prefer Biriyani Zone over any other restaurant for Biriyani. The quantity is also great. Lunch sorted! Thanks Biriyani Zone ??'), ('Rated 4.0', 'RATED\n  There biryani is supperb....tendel pieces of chicken whitb a good blend of spices...ordered biryani for two..260 RS and chicken peshawari kebab..240 RS....mango lassi 80 rs... price is bit high as compare to quantity....do ask for biryani masala while ordering biryani..and thank me later ?.... restaurant was clean and service was good'), ('Rated 4.0', 'RATED\n  My friend took me to this place I liked the biryani..they prepared it wel ..\nHara Bhara kabab is also top notch ?\nThe dal tadka is ever green which I like it ...'), ('Rated 4.0', "RATED\n  A decent place in the heart of electronic city. We went here for team outing after seeing it's good reviews and we don't regret it. We all had enough on our palate and still the bill was really affordable. Infact it was surprising. The quality and quantity both were on the right scale. The taste was nothing extra ordinary but it was good. Really good. The mutton biryani is to die for. Next time I go there I'm going to order a mutton biryani without even seeing the menu. Desserts were not that great, actually it was not at all good. If you want to have a good meal at affordable price then biryani zone is the right choice."), ('Rated 3.0', 'RATED\n  Food : 3/5\nService : 2.5/5\nAmbience: 3/5\n\nMust Try : Prawn Pepper fry\n\nThis place can be the last option to visit, Dont expect the biryani to be so tasty as the name of the restaurant is Biryani Zone, maximum worth a one time visit.\nReally pathetic Service you get here.\nAmbience is not very great, only positive is the restaurant is quite spacious.'), ('Rated 4.0', "RATED\n  Amazing Place?\nThe food is just awesome, taste was really good and lot of varieties to explore as well.\nVisited this place on a wednesday afternoon as a part of team lunch, and it didn't dissapoint us.\n\nThe chicken tikka was juicy and tender, dragon chicken, kheema balls, hara bhara kebabs, achari tikka, prawns pepper dry all these starters were absolutely out of the world.\nThe main course was all diff types of biryani??\nChicken hyderabadi, Boneless chicken biryani... What all and what not.\nAll in all, I must say this place is worth for every penny you pay!!!!!!!\n\nThe food lover inside me is very much satisfied after a heavy meal?")]</t>
  </si>
  <si>
    <t>Volga Restaurant</t>
  </si>
  <si>
    <t>Kerala Parotta, Tandoori Chicken</t>
  </si>
  <si>
    <t>North Indian, Chinese, Middle Eastern</t>
  </si>
  <si>
    <t>[('Rated 4.0', "RATED\n  One of the best restaurants in phase 2 electronic city I would say, but the prices are a little on the higher side as compared to other nearby restaurants.\nAmbience is pretty good, neat with clean washroom. Even the taste of food and presentation is good and it's halal.\nExcept for the waiting time, it's too much usually on Fridays in peak hours. You need to wait for like 20-30 minutes for the table and then almost the same time for food after ordering. The service is too slow maybe because of less number of staff there for that crowd.\nI would recommend you to go there but avoid going there between 1-3pm on weekdays."), ('Rated 4.0', "RATED\n  It was my Friend's birthday and we visited this amazing restaurant in electronic city . This place is with full rush during lunch time 12:30-2 PM . It has quite a  lot of tables , still you may have to wait sometimes. Today was one such day.\n\nThe ambience of this place is quite good. walls are colored and decorated with paintings. lighting is good. one half of this restaurant enjoys the day light while the other half will mostly be the electric lights. (Day time )\n\nWe ordered quite a lot of items in menu (find image attached with the list ). Every item was cooked fine ,served hot and tasted well. Few of our favorites are Fish chilly, chilly chicken and alfaham chicken in non veg. Veg items are normal taste and nothing to delight for.\n\nFood was 4/5\nservice 4/5\nambience 3/5\nlocation 5/5/5\nYou have parking area for bikes and car.\nYou can also get tables reserved."), ('Rated 3.0', "RATED\n  This restaurant is close to Tech Mahindra and TCS in Electronic City, Phase II. We ordered Dry Chilli Chicken as a starter. It was very tasty. For main course, we shifted to Mughlai dishes. Hence we ordered Masala Kulcha, Butter Nun and Mutton Curry. The rotis were extremely tasty but the mutton wasn't that good. There was an odd smell coming out of the mutton pieces. I saw people ordering Chinese dishes mostly may be because their Chinese items are better in taste just like the Dry Chilli Chicken we had ordered.\n\nCheers to food! Cheers to life!\n\nPocket pinch: 500 for two"), ('Rated 3.0', 'RATED\n  Rating intended - 3.5/5\nmost of the visitors to this restaurant are people from near by by Tech companies.\n\nstarters were excellent, wheat pharatha and curry were good, however the veg biryani was bland and tasteless.\n\nquick service and also the prices of the food items on the menu are decent.\n\nambiance is average, conjusted, no adequate space between chairs, the paintings on the walls looks dull.\n\nFood - 3.5/5\nAmbiance - 2.5/5\nService - 4/5\nValue for the money based on food - 4/5\noverall - 3.5/5'), ('Rated 4.0', 'RATED\n  This place is really nice.. I loved the food quality here.. not very crowded but the quality of the food is really nice. Tried both non-vegetarian an veg all were really nice..')]</t>
  </si>
  <si>
    <t>The Elaichi Restaurant</t>
  </si>
  <si>
    <t>Momos, Butter Chicken, Fish, Rolls, Laccha Paratha, Salad, Tandoori Chicken</t>
  </si>
  <si>
    <t>North Indian, Asian, Continental, Bengali, Momos</t>
  </si>
  <si>
    <t>[('Rated 3.0', 'RATED\n  A nice family restaurant that servers North Indian and Indian Chinese food ..the staffs are very attentive..we ordered chicken tandoori and chicken lollipop with roti ...it was good and filling ...the price is comparatively cheap as well'), ('Rated 4.0', "RATED\n  Decently spaced family restaurant. Serves good quality food with satisfactory quantity.\n\nHad visited this place with a couple of friends.Loved their Naan breads.Everything from the way they serve the food to the the way they don't overdo the amount of spices is very pleasant. The staff is very good and courteous and they render good service. I definitely recommend this place.  Butter Tandoori nan, Aloo Gobi Masala  and  Paneer Tikka taste was really good. Nan was very soft to eat. Gobi masala was little spicy but it tasted really good. Price are reasonable."), ('Rated 4.0', 'RATED\n  Placed nicely in the busy road of neeladri, just inside the Burger king food area. Ambience is ok, but liked the food quality. Loved the peas pulao and Murgh Rogan josh. Overall recommended.'), ('Rated 3.0', "RATED\n  Food looks and tastes delicious. The place is neat and well maintained and it's affordable as well. The food over there is best only when we have it at the place. But, the food quality when we order online is not that great.")]</t>
  </si>
  <si>
    <t>Chai Cafe</t>
  </si>
  <si>
    <t>Sila Restaurant</t>
  </si>
  <si>
    <t>Mocktails, Dal Makhani, Masala Papad, Kulcha, Panneer Butter Masala, Chilli Paneer, Chicken Biryani</t>
  </si>
  <si>
    <t>Chinese, Seafood, North Indian, Biryani, Desserts</t>
  </si>
  <si>
    <t>[('Rated 3.0', 'RATED\n  Just went out to have lunch outside our office and saw this place. The ambience is normal and food taste is also okkish. Veg spring roll was really tasty and the quantity is good. Can go for lunch when in electronic city.'), ('Rated 4.0', 'RATED\n  Went there for lunch with friends, chicken and fish was really good, it is located on terrace, service is also good, they will serve very quickly... Good for lunch for a small group of friends..\n\nService - 3.5 /5\nAmbience - 4/5\nFood -4/5'), ('Rated 3.0', "RATED\n  The ambience is the best thing along the hospitality. And if you like north Indian or Chinese dishes, here you will get those and it tastes good. I gave 2 stars less because I expect more from the food quality. I see the potential in this sila restro. So Hope they convert me from 3 to 5star on the food's taste side."), ('Rated 1.0', 'RATED\n  Honestly the food was terrible, was worse than a home cook. We ordered Chinese and North Indian. Almost threw away the whole thing. No taste , over cooked noodles. Nothing redeemable about the food.')]</t>
  </si>
  <si>
    <t>Parampara - The Veg Kitchen</t>
  </si>
  <si>
    <t>Lassi, Vada Pav, Chole Bhature, Thali</t>
  </si>
  <si>
    <t>[('Rated 1.0', "RATED\n  Hi I am a regular visitor of this place,inspite of knowing that owners have very rude behaviour.I and  my friends goes to this place only because we get the regular home made food like Phulkas,sabji etc, Today I experience the worst food ever too salty and spicy. When gave review to the owner she was not bothered to listen as they are extremely good and can's make any mistake.. the owners have too much attitude...please never visit this place they don't know how to behave with customers."), ('Rated 3.0', 'RATED\n  The food here is close to home made food, especially the plain phulka. Bhindi Kurmuri is a must try - the fried Bhindi with Chaat masala gives a unique flavour. Dal and other sabzis are very normal.'), ('Rated 1.0', 'RATED\n  So salty, spicy and oily.. Definitely not good for your health to order here.. Gravies are horrible.. Rotis are ok.. Thought would be less spicy if veg restraunt.'), ('Rated 5.0', 'RATED\n  good service'), ('Rated 1.0', 'RATED\n  Worst place to have food, owner is having so much attitude, no manners, they donÃ\x83Ã\x83Ã\x82Ã\x82Ã\x83Ã\x82Ã\x82Ã\x92t knw how to treat customer ?\U0001f92c please donÃ\x83Ã\x83Ã\x82Ã\x82Ã\x83Ã\x82Ã\x82Ã\x92t prefer this place at any cost'), ('Rated 1.0', "RATED\n  i order 3 gravy item and all food item are over salty we couldn't eat this . all are having same same gravy ."), ('Rated 3.0', 'RATED\n  chole ooori quality is not good'), ('Rated 1.0', 'RATED\n  This is the Jain thali. The worst food ever delivered. Not just that. The rotis werenÃ\x83Ã\x83Ã\x82Ã\x82Ã\x83Ã\x82Ã\x82Ã\x92t there and the owner had the audacity to hang the phone when I complained. Zomato do you validate these? This is the last time, unless you take action.'), ('Rated 4.0', 'RATED\n  rice quality can be improved'), ('Rated 1.0', 'RATED\n  Quality of food has become low. No taste in gravy. Phulkas are dry and hard. Gravies are full of oil and masala. Moreover, they delivered wrong item. Instead of sending Palak panner, they sent panner masala. Upon calling they blamed the delivery guy and were very rude. Did not even agree to send the correct item. Not customer friendly at all.\n\nWill not recommend this restaurant to anyone.'), ('Rated 1.0', 'RATED\n  quantity and quality both are bad'), ('Rated 5.0', 'RATED\n  amazing food.'), ('Rated 1.0', "RATED\n  Didn't give Jain dal even after proper instruction and argued saying there is no onion but it was there and could smell and see it.Do not order Jain food in paryushan if you are strictly following the religion"), ('Rated 4.0', 'RATED\n  I have ordered from parampara couple of times, Food here is good in taste, simple and less spicy , sometimes feels like home made, quantity could be improved'), ('Rated 3.0', 'RATED\n  Order was chole bhature 78 RS ..bhatura was good...chole was worst...it was not that tasty or spicy ...food delivery was quick..packaging was good...bhatura was soft and big size .given two bhatura and chole'), ('Rated 5.0', 'RATED\n  Good'), ('Rated 1.0', 'RATED\n  I ordered something else..n they delivered something else'), ('Rated 2.0', 'RATED\n  rice quantity was less. taste was ok not good.'), ('Rated 4.0', 'RATED\n  Rice quantity should be little more!!'), ('Rated 1.0', 'RATED\n  the food quality was really bad. I found insect in the dal'), ('Rated 5.0', 'RATED\n  Good'), ('Rated 1.0', 'RATED\n  I ordered something else..n they delivered something else'), ('Rated 2.0', 'RATED\n  rice quantity was less. taste was ok not good.'), ('Rated 4.0', 'RATED\n  Rice quantity should be little more!!'), ('Rated 1.0', 'RATED\n  the food quality was really bad. I found insect in the dal'), ('Rated 5.0', 'RATED\n  Good'), ('Rated 1.0', 'RATED\n  I ordered something else..n they delivered something else'), ('Rated 2.0', 'RATED\n  rice quantity was less. taste was ok not good.'), ('Rated 4.0', 'RATED\n  Rice quantity should be little more!!'), ('Rated 1.0', 'RATED\n  the food quality was really bad. I found insect in the dal'), ('Rated 5.0', 'RATED\n  gg'), ('Rated 2.0', 'RATED\n  food is very salty'), ('Rated 3.0', "RATED\n  didn't packed comtainer properly"), ('Rated 2.0', 'RATED\n  I order thali. Food not up to the mark. Order said Andhra style but there was no Andhra taste. Dal was chana dal instead of Toor dal. Average taste.'), ('Rated 1.0', 'RATED\n  Very bad taste and not so good food as expected from parampara . Waste of money'), ('Rated 5.0', 'RATED\n  gg'), ('Rated 2.0', 'RATED\n  food is very salty'), ('Rated 3.0', "RATED\n  didn't packed comtainer properly"), ('Rated 2.0', 'RATED\n  I order thali. Food not up to the mark. Order said Andhra style but there was no Andhra taste. Dal was chana dal instead of Toor dal. Average taste.'), ('Rated 1.0', 'RATED\n  Very bad taste and not so good food as expected from parampara . Waste of money')]</t>
  </si>
  <si>
    <t>Kettle On</t>
  </si>
  <si>
    <t>Tea, Masala Poha, Chicken Roll, Pasta</t>
  </si>
  <si>
    <t>[('Rated 3.0', "RATED\n  It's a small setup and a bit difficult to locate in neeladri road ecity phase 1. Since I stay just opposite to this place I knew about it. Tried masala poha and aloo parantha for breakfast and got it as a parcel. I didn't have much expectations but it turned out to be a good one. Poha was very fresh and delicious. Aaloo parantha was also nice. Overall I was happy trying this food from this place.")]</t>
  </si>
  <si>
    <t>Coffee, Burgers, Cappuccino, Latte, Smoked Chicken Sandwich</t>
  </si>
  <si>
    <t>[('Rated 3.0', 'RATED\n  Situated next to my office and one of the very few places in vicinity where you can sit and talk with someone. So, one of my frequent place of visit. The place is small but cozy, outdoor area though looked nice but no one would be tempted to sit in that dusty roadside place. The staffs are really well behaved and nice. Coming to coffee and other drinks, most of the time they run out of ingredients, so ask them what is available rather than looking into the menu. Anyway coffees dnt taste good, but the smoothies or other drinks could be tried.'), ('Rated 3.0', "RATED\n  As usual signature coffee is tasteless and watery and bland.. food was good but coffee?? Need to work on that more. Am sure the server won't drink that coffee by themselves it's so tasteless")]</t>
  </si>
  <si>
    <t>Whole Meat Shawarma, Wheat Shawarma, Pita Bread, Malgoum Shawarma, French Fries</t>
  </si>
  <si>
    <t>[('Rated 2.0', "RATED\n  To be honest, I loved the shawarma's of this place. In fact I would say the best place for Shawarmas in E-City.\nBut now recently in the last 2 months the chef had changed (a thin new guy came). He is not roasting the meat properly and also the proportion of meat, mayonnaise, salads is not proper. The previous chef would use to do it so properly as it was very proper and tasty.\n@Manager- Please take a look at this and try to improve it like those previous days."), ('Rated 1.0', 'RATED\n  Clearly No. It lacks taste, hygiene as well as good packaging. I had the shwarma at the outlet. The basic shwarma costs 70/- and it has no taste. The chicken inside is chewy instead of smooth.'), ('Rated 4.0', "RATED\n  I never went to just shawarma thinking chains does not have good shawarma. But i went their two days back and i wasn't disappointed at all. I ordered one whole wheat shawarma. Chicken was fresh and you can taste the good quality mayo."), ('Rated 5.0', "RATED\n  One of the best shawarma I had in a very long time. Their must try is their shawarma platters. It's too good. A si gle shawarma platter is enough to fed a person like me who literally eats a lot.\nMust try if you live in e city.")]</t>
  </si>
  <si>
    <t>Cafe Palnad</t>
  </si>
  <si>
    <t>Pizza Dosa, Chicken Kheema Dosa, Keema Dosa, Masala Dosa</t>
  </si>
  <si>
    <t>[('Rated 1.0', 'RATED\n  Electronics is lack of good eateries honestly speaking. I found this to be interesting and went on a weekday evening for dinner. Ambiance is very poor with congested seating arrangement, that doesnÃ\x83Ã\x83Ã\x82Ã\x82Ã\x83Ã\x82Ã\x82Ã\x92t matter as far as the food is good. I have ordered Podi Idli (Regular Idli wasnÃ\x83Ã\x83Ã\x82Ã\x82Ã\x83Ã\x82Ã\x82Ã\x92t available - Sales Gimmick), Ghee Podi Dosa and Masala Dosa. The kitchen area is completely unhygienic. I have noticed a fellow who cleaned the table went to pull the Idli tray without washing hands. The Dosa making area is completely filthy. And Vegetarian, be very careful because all the chicken stuffed and veg stuffed dosas will be prepared on same pan. ItÃ\x83Ã\x83Ã\x82Ã\x82Ã\x83Ã\x82Ã\x82Ã\x92s fine, if they make separately on same pan and they use same crockery for both. Coming to the taste, everything is bland except the peanut or groundnut chutney. Do they deserve more than 1 rating? Definitely not!\n\nbangaloreepicure.com'), ('Rated 5.0', 'RATED\n  Found this place really good because of the varieties of dosa. Tried masala dosa, cheese peanut dosa and chicken keema dosa.\nYou can try this place for having wide varieties of non veg dosa. Overall this place is good enough to business again and again.'), ('Rated 3.0', "RATED\n  A place where I can satisfy my daily dosa's craving. Nice dosas with good stuffing. Cheese paneer dosa is my favourite one.\nA suggestion to the owner - can work on improving the taste of sambhar. Not good at all.")]</t>
  </si>
  <si>
    <t>Esfahan Restaurant</t>
  </si>
  <si>
    <t>Rolls, Mutton Biryani, Tawa Mutton, Chicken Roll, Laccha Paratha, Tawa Chicken</t>
  </si>
  <si>
    <t>North Indian, Lucknowi, Mughlai, Biryani</t>
  </si>
  <si>
    <t>[('Rated 1.0', 'RATED\n  Ordered hyderabadi chicken biriyani and chicken kebab which turned out to be a big mistake. Price is pretty much affordable and food was also delivered on time. But chicken was not fresh at all. There was a big piece of chicken in the biriyani which was dry, and I am pretty sure not at all fresh. Kebab was fried, and not so different, but was not sufficient to eat with the rice. Also, no salt was added which gave it a pretty much sweet taste due to fried onions. Had a hard time cutting through it. It had almost started smelling, so had to dispose off the rest of the food.\nWish had selected some other restaurant.'), ('Rated 5.0', "RATED\n  May be the pricing is little high, but but you can surely pay this much because it's worth the price. If you are Kolkata style Biriyani lovers then this is the only stop you need to step in or ordee online to taste the biriyani and mughlai dishes. Love you Esfahan for saving bengalis in Bangalore."), ('Rated 4.0', 'RATED\n  Ordered online... Loved both Kolkata chicken and mutton biryani. For all those people who really miss authentic Kolkata style biryani should try out this place. This one is the closest to the taste among all places I tried out in Electronic City. I would definitely like to taste other dishes too.')]</t>
  </si>
  <si>
    <t>Satkar Restaurant</t>
  </si>
  <si>
    <t>[('Rated 4.0', 'RATED\n  Satkar Restaurant- (Sep 22, 2018) Ordered khichidi for the first time from here through Swiggy pop. It costed me only Rs. 69 (no delivery charges or any other charges). I was so happy as it was delivered within 30 minutes. The taste was not bad, and since it had green peas, I loved it. It was served along with curd and pickle and it is a good hot meal which will satisfy your choti choti bhookh.')]</t>
  </si>
  <si>
    <t>Biryani, South Indian, North Indian</t>
  </si>
  <si>
    <t>Marley's Bistro</t>
  </si>
  <si>
    <t>Burgers, Pancakes, Tea, Pasta, Coffee, Omelette, Crepe</t>
  </si>
  <si>
    <t>Continental, European, Salad, Beverages, Italian, Burger</t>
  </si>
  <si>
    <t>[('Rated 3.0', 'RATED\n  MarleyÃ\x83Ã\x83Ã\x82Ã\x82Ã\x83Ã\x82Ã\x82Ã\x92s opened a couple of months ago in the hub of Electronic City on the Neeladri Road. The place even before it boomed, was already amongst the favorites of some of my peers for its offerings of All Day Breakfast. The menu also includes fresh juices, shakes, salads, burgers, and pasta.\n\nI had ordered from them once and the experience was fair but havenÃ\x83Ã\x83Ã\x82Ã\x82Ã\x83Ã\x82Ã\x82Ã\x92t had the chance to order from them again.\n\nThe Banana Nutella Crepe was Delicate and appealing but the corners and other sections of the crepe were crunchy; which was not expected. While the banana stuffing was sufficient in portion, the Nutella quantity was less.\n\nThe Cheese Omellete was wholesome. It tasted good and was stuffed with melted cheese. It still lacked something but I just added salt and pepper and it was good to go.\n\nThe rates are fair for the quantity.\n\nCheers!'), ('Rated 4.0', 'RATED\n  Ambience is nice yet little claustrophobic. Food is little bit on expensive side but tastes good with good quality. Service is moderater. Will recommend for future visits.')]</t>
  </si>
  <si>
    <t>Hyderabad Darbar</t>
  </si>
  <si>
    <t>[('Rated 4.0', 'RATED\n  Place is just near the Hdfc bank, near Shantipura Road ,\n\nTry the dishes , worth\nMoney : cost is decent and quantity is also good\nUsual dishes to try are biryani and starters'), ('Rated 4.0', 'RATED\n  Decent place for the quick grab of some tasty food. Seem bit crowded during lunch times, service is fast though. One of the best option available in phase 2, ECity.'), ('Rated 4.0', 'RATED\n  Had opted for delivery. Justified their chicken drumstick biryani. The drumstick was properly cooked and infused in the biryani so well.\nFood 3.5/5\nDelivery 4/5\nHowever the salan could had been better.'), ('Rated 4.0', 'RATED\n  Nice ambience with nice food. Liked food today as it was less rush and got food in time. Earlier experience was not as had to wait for waiter to come and take order.'), ('Rated 4.0', 'RATED\n  Really amazing taste the chefs know how to put spices In dish. Good ambiance. Quite affordable I love their taste. You guys must visit this place. This is the place where magic with spices happens.'), ('Rated 3.0', 'RATED\n  One of the only restaurants in ecity phase 2.\n\nAmbience : 4/5\nNothing special but was clean n tidy.\n\nFood : 3/5\nGravies dint have that much smoothness. Apart from that quantity and flavors were pretty good.\n\nService : 2/5\nService was fast but getting hold of waiter was difficult task. Also, we took 7 roti but on bill he had put 8 and he fought for it, which was really weird.\n\nValue for money : 4/5\nCosted 200 per person. Pretty good value.\n\nVeg Friendly : 4/5\nLot of veg dishes.\n\nVisit again? Probably yes, near to Office and short on options.'), ('Rated 4.0', 'RATED\n  Nice place in good restaurant forbidden Phase2 for yummy biriyani and decent starters! They have a good and courteous staffs! Definitely recommend this place for a quick Friday lunch.')]</t>
  </si>
  <si>
    <t>Thanima Garden Restaurant</t>
  </si>
  <si>
    <t>Kadala Curry, Kerala Parotta, Tea, Paratha, Sea Food, Appam, Biryani</t>
  </si>
  <si>
    <t>[('Rated 1.0', 'RATED\n  Non-vegetarian dishes are extremely spicey and usually creates stomach problems afterwards. Seafood was not fresh. Breakfast and snacks are ok.'), ('Rated 1.0', 'RATED\n  This place used to be awesome. Not anymore. Everything we ordered was infested with peas, including mutton masala!! Horrible service, dont care attitude.'), ('Rated 3.0', 'RATED\n  Good Kerala restaurant situated very near to Electronic city Wipro. They serve good Kerala dishes and meals. Tea and snacks are also good. The place is bit crowded during lunch times.'), ('Rated 3.0', 'RATED\n  Taste is good, but very less quantity and menu card showing low price but while ordering through zomoto it is high.. But over all nice but disappointed due to less quantity'), ('Rated 3.0', 'RATED\n  Chicken roast was too hard'), ('Rated 3.0', 'RATED\n  3.5/5. Simple food. Vegetables used were not fresh in meal. (So felt bitter) Otherwise, Good taste. But Biryani rice was not used. More ghee in biryani. Curd raitha was special. Bit pricy for this quality.'), ('Rated 4.0', "RATED\n  Good Food with great varieties of Non-veg options! It's not an ambient place , but clean. considering the food , thrle ambience doesn't matter really!"), ('Rated 1.0', "RATED\n  Exactly 2 years back i posted this wwwdotzoma.to/Yzlnzv. But now i am re-posting with the new Rating of 1 Star --&gt; Horrible service. They are least bothered about customers. Was Served spoiled food once. Another time, waited for 10mins - left the place when not attended by anyone. Meals is costly and not worthy. Was given Banana Bhajji instead of PazhamPori - when feedback given they didn't even acknowledge it. This restaurant is a shame on Kerala Cuisine food."), ('Rated 4.0', 'RATED\n  The best place in Electronics City to have Kerala Paratha and Chicken Roast. Every item on menu has its authentic Kerala taste which reminds you of momÃ\x83Ã\x83Ã\x82Ã\x82Ã\x83Ã\x82Ã\x82Ã\x92s food.'), ('Rated 1.0', 'RATED\n  im giving 1 star only because, i cant give lesser than that..\nworst service. i went there got menu..\nwas waiting to order for more than 15 mins.\nthe service person has never responded even i called him twice.'), ('Rated 3.0', 'RATED\n  Good place for Kerela food , especially fish.\n\nFish fry - great taste and perfectly cooked.\nChicken gravy and Prawn masala - both were good.\nKerala parotta - nice!\n\nOverall a good place for quick lunch!'), ('Rated 2.0', 'RATED\n  Food is good here. But the staff behavior and lack of proper management takes all the taste away. Arrogant staff who thinks they are doing you some huge favor. They are not happy with accepting card payments.'), ('Rated 5.0', 'RATED\n  Food is just awesome, order anything and u will get the best. Sea food speciality. Fish served is really awesome. Kerala meals are also special.\ncompletely worth the money\noverall experience\nfood 5/5\nservice 5/5'), ('Rated 3.0', "RATED\n  I would like to rate it 3.5. It's a great place for Kerala food. The veg meal and kerala paratha are our favourites. The seer fish fry (big one) is mostly done well and a hit dish. If you like Malabar biryani which has a nice mix of white and masala rice then you would love the biryani too. They used to make meen polichathu but they don't seem to have it nowadays. It's a dhaba kind of ambience so don't expect too much on that front."), ('Rated 3.0', 'RATED\n  Value for money. Taste is average if not very great. Seer fish fry is a must try. They can improve on the ambience and hygiene factors to draw more crowd.'), ('Rated 4.0', 'RATED\n  Food is very good, after moving to their new location, service is also improved. Recommended.\nAll the items in menu are not available all the time though.'), ('Rated 1.0', 'RATED\n  No hygiene at all. My Friend got cockroach from veg meal. Disgusting place to eat. No respect for Customers. Wonder why people keep going there.'), ('Rated 1.0', "RATED\n  Server Behavior - 0.5/5\nFood - 4/5\nOrders Taking - 0.5/5\nPrice - 1/5(Costly)\nDaily Visit - 0.5/5\n\nDon't know about how to handle peoples even, if you are having food for more cost then they will be happy to serve you and you can pay through card payment even, but only if you are having meals then you are not suppose to pay bill using your card. Can experience once, for regular consumption i am suggesting NO NO NO NO. They will treat you like Serving food for free of cost, such a attitude person."), ('Rated 3.0', 'RATED\n  This is the place that I bank on if I crave for chicken roast. One of the best places to have kerala style chicken menu. Kerala parathas n chapathiÃ\x83Ã\x83Ã\x82Ã\x82Ã\x83Ã\x82Ã\x82Ã\x92s are must try items here, especially the pricing is so wallet friendly. All together itÃ\x83Ã\x83Ã\x82Ã\x82Ã\x83Ã\x82Ã\x82Ã\x92s a good place who wanna try kerala cuisine.'), ('Rated 4.0', 'RATED\n  Surprised to see such a bad rating for this place. If you want to eat authentic home made Style Malabar style food one must visit thanima. I love Kerala Paratha and fish curry here. The place could have been better with cleanliness.'), ('Rated 4.0', 'RATED\n  Food is very good, after moving to their new location, service is also improved. Recommended.\nAll the items in menu are not available all the time though.'), ('Rated 1.0', 'RATED\n  No hygiene at all. My Friend got cockroach from veg meal. Disgusting place to eat. No respect for Customers. Wonder why people keep going there.'), ('Rated 1.0', "RATED\n  Server Behavior - 0.5/5\nFood - 4/5\nOrders Taking - 0.5/5\nPrice - 1/5(Costly)\nDaily Visit - 0.5/5\n\nDon't know about how to handle peoples even, if you are having food for more cost then they will be happy to serve you and you can pay through card payment even, but only if you are having meals then you are not suppose to pay bill using your card. Can experience once, for regular consumption i am suggesting NO NO NO NO. They will treat you like Serving food for free of cost, such a attitude person."), ('Rated 3.0', 'RATED\n  This is the place that I bank on if I crave for chicken roast. One of the best places to have kerala style chicken menu. Kerala parathas n chapathiÃ\x83Ã\x83Ã\x82Ã\x82Ã\x83Ã\x82Ã\x82Ã\x92s are must try items here, especially the pricing is so wallet friendly. All together itÃ\x83Ã\x83Ã\x82Ã\x82Ã\x83Ã\x82Ã\x82Ã\x92s a good place who wanna try kerala cuisine.'), ('Rated 4.0', 'RATED\n  Surprised to see such a bad rating for this place. If you want to eat authentic home made Style Malabar style food one must visit thanima. I love Kerala Paratha and fish curry here. The place could have been better with cleanliness.'), ('Rated 4.0', 'RATED\n  Food is very good, after moving to their new location, service is also improved. Recommended.\nAll the items in menu are not available all the time though.'), ('Rated 1.0', 'RATED\n  No hygiene at all. My Friend got cockroach from veg meal. Disgusting place to eat. No respect for Customers. Wonder why people keep going there.'), ('Rated 1.0', "RATED\n  Server Behavior - 0.5/5\nFood - 4/5\nOrders Taking - 0.5/5\nPrice - 1/5(Costly)\nDaily Visit - 0.5/5\n\nDon't know about how to handle peoples even, if you are having food for more cost then they will be happy to serve you and you can pay through card payment even, but only if you are having meals then you are not suppose to pay bill using your card. Can experience once, for regular consumption i am suggesting NO NO NO NO. They will treat you like Serving food for free of cost, such a attitude person."), ('Rated 3.0', 'RATED\n  This is the place that I bank on if I crave for chicken roast. One of the best places to have kerala style chicken menu. Kerala parathas n chapathiÃ\x83Ã\x83Ã\x82Ã\x82Ã\x83Ã\x82Ã\x82Ã\x92s are must try items here, especially the pricing is so wallet friendly. All together itÃ\x83Ã\x83Ã\x82Ã\x82Ã\x83Ã\x82Ã\x82Ã\x92s a good place who wanna try kerala cuisine.'), ('Rated 4.0', 'RATED\n  Surprised to see such a bad rating for this place. If you want to eat authentic home made Style Malabar style food one must visit thanima. I love Kerala Paratha and fish curry here. The place could have been better with cleanliness.'), ('Rated 1.0', 'RATED\n  Such a disgusting place to eat. Bad attitude towards customers. Never saw a kerala restaurant with such arrogant staffs. Food is below average and overpriced. If you are in ecity looking for kerala restaurants this not the right place.'), ('Rated 1.0', 'RATED\n  1 plain meal+1 omlet =110 [ can be paid by card]\n4 plain meal = 320 card swiping not possible reason no special ordered.........................'), ('Rated 3.5', 'RATED\n  Regular visitor to this place...at least twice in a week...\n\nKuttu, kp, appam, chicken, tomato curry, rice, paneer masala, peas masala...Proper Mal style food...\n\nClose it with a cup of black tea...Meals are good to have in lunch...\n\nGood budget friendly place :)\n\ninstagram.com'), ('Rated 4.0', 'RATED\n  We had been trying food in this place since long time ago...  at one point every weekend we ended up ordering food every weekend for my team either lunch or dinner..  Tasty Kerala food, Appam, fish curry, squid parota etc..\n\nInitially they never had delivery option we had go and pickup food, now they have home delivery this helped us to continue ordering food with them.'), ('Rated 3.0', "RATED\n  Food is good. The biryani is good so are the chicken dishes and the mutton liver fry. The Kerala porotta is great but the seer fish fry which costed about 80% of the total bill wasn't any good. It was dry and tasteless. The oil on it was also bad. Overall I am not complaining. Don't mind going back there for the porotta and the chicken."), ('Rated 1.0', 'RATED\n  Such a disgusting place to eat. Bad attitude towards customers. Never saw a kerala restaurant with such arrogant staffs. Food is below average and overpriced. If you are in ecity looking for kerala restaurants this not the right place.'), ('Rated 1.0', 'RATED\n  1 plain meal+1 omlet =110 [ can be paid by card]\n4 plain meal = 320 card swiping not possible reason no special ordered.........................'), ('Rated 3.5', 'RATED\n  Regular visitor to this place...at least twice in a week...\n\nKuttu, kp, appam, chicken, tomato curry, rice, paneer masala, peas masala...Proper Mal style food...\n\nClose it with a cup of black tea...Meals are good to have in lunch...\n\nGood budget friendly place :)\n\ninstagram.com'), ('Rated 4.0', 'RATED\n  We had been trying food in this place since long time ago...  at one point every weekend we ended up ordering food every weekend for my team either lunch or dinner..  Tasty Kerala food, Appam, fish curry, squid parota etc..\n\nInitially they never had delivery option we had go and pickup food, now they have home delivery this helped us to continue ordering food with them.'), ('Rated 3.0', "RATED\n  Food is good. The biryani is good so are the chicken dishes and the mutton liver fry. The Kerala porotta is great but the seer fish fry which costed about 80% of the total bill wasn't any good. It was dry and tasteless. The oil on it was also bad. Overall I am not complaining. Don't mind going back there for the porotta and the chicken."), ('Rated 3.0', 'RATED\n  An average place with average fare. The chicken dishes are okay. The sea food dishes are inconsistent. Some days they are okay, some times bad. We ordered the seer fish fry which sizewise was massive but tasted bad. One good thing to have here is the Kerala Parotta. One word: Missable..'), ('Rated 3.5', 'RATED\n  Had lunch from Thanima with my family n friends ... Lunch was good with naadan Kerala style Fish curry n brown rice..sambar thoran n olan wr all good... reasonable rates as well...!'), ('Rated 3.0', 'RATED\n  Waiters are very arrogant. Food Is good and price is reasonable.Tea is really good.some of my favorites are garlic chicken, chicken ularthu, Kerala paratha'), ('Rated 4.0', "RATED\n  UPDATE : They reshaped the whole setup, most of the pictures don't give a good idea as to what it looks like. It's pretty good nowadays.\n\nCome here for lunch. Come here for snacks.\nI mostly come here for that heavenly glass of tea they make which can erase any trace of migraine.\n\nI cannot spell half the food here nor do I really know of what to order so I come here with my colleagues who are from Kerala because honestly the taste is so divine. Cooking is a religion, higher than any God(s) in my eyes and these guys do take it seriously and it's not entirely restricted to core cuisine. You can even order stuff like Lime Soda to boot.\n\nWarning : They server hot water in jugs (sometimes freshly boiled).\nCost is more or less what you expect to pay at fast food setups.\n\nRating 4 because it gets effing hot during summer. Ventilation does need improvement."), ('Rated 3.0', 'RATED\n  For a Kerala naadan delicacy starved guy, this place is a relief and surely the place to restore your faith on Kerala taste!\nNo fining dining but the dine is just fine and value for money!\nTry the fish and the afternoon lunch to taste the thoran, fish varathethu aha...!!'), ('Rated 3.0', 'RATED\n  An average place with average fare. The chicken dishes are okay. The sea food dishes are inconsistent. Some days they are okay, some times bad. We ordered the seer fish fry which sizewise was massive but tasted bad. One good thing to have here is the Kerala Parotta. One word: Missable..'), ('Rated 3.5', 'RATED\n  Had lunch from Thanima with my family n friends ... Lunch was good with naadan Kerala style Fish curry n brown rice..sambar thoran n olan wr all good... reasonable rates as well...!'), ('Rated 3.0', 'RATED\n  Waiters are very arrogant. Food Is good and price is reasonable.Tea is really good.some of my favorites are garlic chicken, chicken ularthu, Kerala paratha'), ('Rated 4.0', "RATED\n  UPDATE : They reshaped the whole setup, most of the pictures don't give a good idea as to what it looks like. It's pretty good nowadays.\n\nCome here for lunch. Come here for snacks.\nI mostly come here for that heavenly glass of tea they make which can erase any trace of migraine.\n\nI cannot spell half the food here nor do I really know of what to order so I come here with my colleagues who are from Kerala because honestly the taste is so divine. Cooking is a religion, higher than any God(s) in my eyes and these guys do take it seriously and it's not entirely restricted to core cuisine. You can even order stuff like Lime Soda to boot.\n\nWarning : They server hot water in jugs (sometimes freshly boiled).\nCost is more or less what you expect to pay at fast food setups.\n\nRating 4 because it gets effing hot during summer. Ventilation does need improvement."), ('Rated 3.0', 'RATED\n  For a Kerala naadan delicacy starved guy, this place is a relief and surely the place to restore your faith on Kerala taste!\nNo fining dining but the dine is just fine and value for money!\nTry the fish and the afternoon lunch to taste the thoran, fish varathethu aha...!!'), ('Rated 3.0', 'RATED\n  An average place with average fare. The chicken dishes are okay. The sea food dishes are inconsistent. Some days they are okay, some times bad. We ordered the seer fish fry which sizewise was massive but tasted bad. One good thing to have here is the Kerala Parotta. One word: Missable..'), ('Rated 3.5', 'RATED\n  Had lunch from Thanima with my family n friends ... Lunch was good with naadan Kerala style Fish curry n brown rice..sambar thoran n olan wr all good... reasonable rates as well...!'), ('Rated 3.0', 'RATED\n  Waiters are very arrogant. Food Is good and price is reasonable.Tea is really good.some of my favorites are garlic chicken, chicken ularthu, Kerala paratha'), ('Rated 4.0', "RATED\n  UPDATE : They reshaped the whole setup, most of the pictures don't give a good idea as to what it looks like. It's pretty good nowadays.\n\nCome here for lunch. Come here for snacks.\nI mostly come here for that heavenly glass of tea they make which can erase any trace of migraine.\n\nI cannot spell half the food here nor do I really know of what to order so I come here with my colleagues who are from Kerala because honestly the taste is so divine. Cooking is a religion, higher than any God(s) in my eyes and these guys do take it seriously and it's not entirely restricted to core cuisine. You can even order stuff like Lime Soda to boot.\n\nWarning : They server hot water in jugs (sometimes freshly boiled).\nCost is more or less what you expect to pay at fast food setups.\n\nRating 4 because it gets effing hot during summer. Ventilation does need improvement."), ('Rated 3.0', 'RATED\n  For a Kerala naadan delicacy starved guy, this place is a relief and surely the place to restore your faith on Kerala taste!\nNo fining dining but the dine is just fine and value for money!\nTry the fish and the afternoon lunch to taste the thoran, fish varathethu aha...!!'), ('Rated 3.0', 'RATED\n  An average place with average fare. The chicken dishes are okay. The sea food dishes are inconsistent. Some days they are okay, some times bad. We ordered the seer fish fry which sizewise was massive but tasted bad. One good thing to have here is the Kerala Parotta. One word: Missable..'), ('Rated 3.5', 'RATED\n  Had lunch from Thanima with my family n friends ... Lunch was good with naadan Kerala style Fish curry n brown rice..sambar thoran n olan wr all good... reasonable rates as well...!'), ('Rated 3.0', 'RATED\n  Waiters are very arrogant. Food Is good and price is reasonable.Tea is really good.some of my favorites are garlic chicken, chicken ularthu, Kerala paratha'), ('Rated 4.0', "RATED\n  UPDATE : They reshaped the whole setup, most of the pictures don't give a good idea as to what it looks like. It's pretty good nowadays.\n\nCome here for lunch. Come here for snacks.\nI mostly come here for that heavenly glass of tea they make which can erase any trace of migraine.\n\nI cannot spell half the food here nor do I really know of what to order so I come here with my colleagues who are from Kerala because honestly the taste is so divine. Cooking is a religion, higher than any God(s) in my eyes and these guys do take it seriously and it's not entirely restricted to core cuisine. You can even order stuff like Lime Soda to boot.\n\nWarning : They server hot water in jugs (sometimes freshly boiled).\nCost is more or less what you expect to pay at fast food setups.\n\nRating 4 because it gets effing hot during summer. Ventilation does need improvement."), ('Rated 3.0', 'RATED\n  For a Kerala naadan delicacy starved guy, this place is a relief and surely the place to restore your faith on Kerala taste!\nNo fining dining but the dine is just fine and value for money!\nTry the fish and the afternoon lunch to taste the thoran, fish varathethu aha...!!'), ('Rated 5.0', 'RATED\n  A colleague chose this for sharing a meal with us as a farewell treat. I was hooked from then on. I have been having only 2 items since then from there - the chicken biriyani (small rice, not basmati) and the chicken fry (which I ordered by mistake, trying to get chicken kabab). Last 15 days, I must have ordered in 4 times from here. Cheap and decent food after a long time in ECTY. The time for serving take-away is great as well - around 5-10 mins of wait time (I usually take dinner items around 7 PM).'), ('Rated 3.5', 'RATED\n  Sumptuous and well priced authentic Kerala food, been a lunch place for me while working in electronic city. Unlimited food served as meals. They serve all ingredients in the meal unlimited ( soul food, I say) specially both boiled and white rice with choice of sambar, fish curry and Murcurry (kadhi) and papad. You can separately order fried fish as per your choice from available 4-5 options. Anyway on an average meal for three with 2-3 fish dishes will not cross INR 200 per person. There are times when I relished the chicken biryani as well and it was tasty and authentic Kerala cuisine....must try again and again and again....'), ('Rated 3.5', 'RATED\n  A place near to my office..\nEvery afternoon I see a lot of crowd here :)\nFrankly an average place where u will get best quantity of food &amp; tasty too..\nA true treat for Kerala food here, both veg &amp; non-veg!!\nI would definitely say to give this place a try for sure :) \\m/'), ('Rated 4.0', "RATED\n  Serves Kerala cuisine. Their Kerala Meals, Fish Curries, Mutton Liver Fry and Kerala Snacks are really good. The prices are reasonable. Service is OK. It is not a fine dining restaurant and don't expect that kind of service. They have live station to make appams."), ('Rated 3.0', 'RATED\n  Visited EC as my friend works there and that particular day I was free. Went there during lunch hours and joined his team for lunch at this place.\n\nNow I have heard about Thanima from him on many occasions as the team visits frequently because of economical prices. Also I do like Kerala food so was a good opportunity.\n\nThe place was literally packed but luckily we got a table for eight at a corner. We opted for meals and a plate of prawns fry as some have brought sides from their home.\n\nMeal consisted of brown rice, pickle, papad and 2 dry vegetables. Along with it you can opt for Chicken curry, fish curry and sambhar. We had sambhar which was pretty decent. Overall meal was just ok.\n\nPrawns fry was a bit costly at 280 bucks though tasted nice. The final amount came as 630 bucks so overall price is ok. They have extensive menu including parotta and biryani so surely will try out those next time I visit.'), ('Rated 5.0', 'RATED\n  A colleague chose this for sharing a meal with us as a farewell treat. I was hooked from then on. I have been having only 2 items since then from there - the chicken biriyani (small rice, not basmati) and the chicken fry (which I ordered by mistake, trying to get chicken kabab). Last 15 days, I must have ordered in 4 times from here. Cheap and decent food after a long time in ECTY. The time for serving take-away is great as well - around 5-10 mins of wait time (I usually take dinner items around 7 PM).'), ('Rated 3.5', 'RATED\n  Sumptuous and well priced authentic Kerala food, been a lunch place for me while working in electronic city. Unlimited food served as meals. They serve all ingredients in the meal unlimited ( soul food, I say) specially both boiled and white rice with choice of sambar, fish curry and Murcurry (kadhi) and papad. You can separately order fried fish as per your choice from available 4-5 options. Anyway on an average meal for three with 2-3 fish dishes will not cross INR 200 per person. There are times when I relished the chicken biryani as well and it was tasty and authentic Kerala cuisine....must try again and again and again....'), ('Rated 3.5', 'RATED\n  A place near to my office..\nEvery afternoon I see a lot of crowd here :)\nFrankly an average place where u will get best quantity of food &amp; tasty too..\nA true treat for Kerala food here, both veg &amp; non-veg!!\nI would definitely say to give this place a try for sure :) \\m/'), ('Rated 4.0', "RATED\n  Serves Kerala cuisine. Their Kerala Meals, Fish Curries, Mutton Liver Fry and Kerala Snacks are really good. The prices are reasonable. Service is OK. It is not a fine dining restaurant and don't expect that kind of service. They have live station to make appams."), ('Rated 3.0', 'RATED\n  Visited EC as my friend works there and that particular day I was free. Went there during lunch hours and joined his team for lunch at this place.\n\nNow I have heard about Thanima from him on many occasions as the team visits frequently because of economical prices. Also I do like Kerala food so was a good opportunity.\n\nThe place was literally packed but luckily we got a table for eight at a corner. We opted for meals and a plate of prawns fry as some have brought sides from their home.\n\nMeal consisted of brown rice, pickle, papad and 2 dry vegetables. Along with it you can opt for Chicken curry, fish curry and sambhar. We had sambhar which was pretty decent. Overall meal was just ok.\n\nPrawns fry was a bit costly at 280 bucks though tasted nice. The final amount came as 630 bucks so overall price is ok. They have extensive menu including parotta and biryani so surely will try out those next time I visit.'), ('Rated 5.0', 'RATED\n  A colleague chose this for sharing a meal with us as a farewell treat. I was hooked from then on. I have been having only 2 items since then from there - the chicken biriyani (small rice, not basmati) and the chicken fry (which I ordered by mistake, trying to get chicken kabab). Last 15 days, I must have ordered in 4 times from here. Cheap and decent food after a long time in ECTY. The time for serving take-away is great as well - around 5-10 mins of wait time (I usually take dinner items around 7 PM).'), ('Rated 3.5', 'RATED\n  Sumptuous and well priced authentic Kerala food, been a lunch place for me while working in electronic city. Unlimited food served as meals. They serve all ingredients in the meal unlimited ( soul food, I say) specially both boiled and white rice with choice of sambar, fish curry and Murcurry (kadhi) and papad. You can separately order fried fish as per your choice from available 4-5 options. Anyway on an average meal for three with 2-3 fish dishes will not cross INR 200 per person. There are times when I relished the chicken biryani as well and it was tasty and authentic Kerala cuisine....must try again and again and again....'), ('Rated 3.5', 'RATED\n  A place near to my office..\nEvery afternoon I see a lot of crowd here :)\nFrankly an average place where u will get best quantity of food &amp; tasty too..\nA true treat for Kerala food here, both veg &amp; non-veg!!\nI would definitely say to give this place a try for sure :) \\m/'), ('Rated 4.0', "RATED\n  Serves Kerala cuisine. Their Kerala Meals, Fish Curries, Mutton Liver Fry and Kerala Snacks are really good. The prices are reasonable. Service is OK. It is not a fine dining restaurant and don't expect that kind of service. They have live station to make appams."), ('Rated 3.0', 'RATED\n  Visited EC as my friend works there and that particular day I was free. Went there during lunch hours and joined his team for lunch at this place.\n\nNow I have heard about Thanima from him on many occasions as the team visits frequently because of economical prices. Also I do like Kerala food so was a good opportunity.\n\nThe place was literally packed but luckily we got a table for eight at a corner. We opted for meals and a plate of prawns fry as some have brought sides from their home.\n\nMeal consisted of brown rice, pickle, papad and 2 dry vegetables. Along with it you can opt for Chicken curry, fish curry and sambhar. We had sambhar which was pretty decent. Overall meal was just ok.\n\nPrawns fry was a bit costly at 280 bucks though tasted nice. The final amount came as 630 bucks so overall price is ok. They have extensive menu including parotta and biryani so surely will try out those next time I visit.'), ('Rated 5.0', 'RATED\n  A colleague chose this for sharing a meal with us as a farewell treat. I was hooked from then on. I have been having only 2 items since then from there - the chicken biriyani (small rice, not basmati) and the chicken fry (which I ordered by mistake, trying to get chicken kabab). Last 15 days, I must have ordered in 4 times from here. Cheap and decent food after a long time in ECTY. The time for serving take-away is great as well - around 5-10 mins of wait time (I usually take dinner items around 7 PM).'), ('Rated 3.5', 'RATED\n  Sumptuous and well priced authentic Kerala food, been a lunch place for me while working in electronic city. Unlimited food served as meals. They serve all ingredients in the meal unlimited ( soul food, I say) specially both boiled and white rice with choice of sambar, fish curry and Murcurry (kadhi) and papad. You can separately order fried fish as per your choice from available 4-5 options. Anyway on an average meal for three with 2-3 fish dishes will not cross INR 200 per person. There are times when I relished the chicken biryani as well and it was tasty and authentic Kerala cuisine....must try again and again and again....'), ('Rated 3.5', 'RATED\n  A place near to my office..\nEvery afternoon I see a lot of crowd here :)\nFrankly an average place where u will get best quantity of food &amp; tasty too..\nA true treat for Kerala food here, both veg &amp; non-veg!!\nI would definitely say to give this place a try for sure :) \\m/'), ('Rated 4.0', "RATED\n  Serves Kerala cuisine. Their Kerala Meals, Fish Curries, Mutton Liver Fry and Kerala Snacks are really good. The prices are reasonable. Service is OK. It is not a fine dining restaurant and don't expect that kind of service. They have live station to make appams."), ('Rated 3.0', 'RATED\n  Visited EC as my friend works there and that particular day I was free. Went there during lunch hours and joined his team for lunch at this place.\n\nNow I have heard about Thanima from him on many occasions as the team visits frequently because of economical prices. Also I do like Kerala food so was a good opportunity.\n\nThe place was literally packed but luckily we got a table for eight at a corner. We opted for meals and a plate of prawns fry as some have brought sides from their home.\n\nMeal consisted of brown rice, pickle, papad and 2 dry vegetables. Along with it you can opt for Chicken curry, fish curry and sambhar. We had sambhar which was pretty decent. Overall meal was just ok.\n\nPrawns fry was a bit costly at 280 bucks though tasted nice. The final amount came as 630 bucks so overall price is ok. They have extensive menu including parotta and biryani so surely will try out those next time I visit.'), ('Rated 5.0', 'RATED\n  A colleague chose this for sharing a meal with us as a farewell treat. I was hooked from then on. I have been having only 2 items since then from there - the chicken biriyani (small rice, not basmati) and the chicken fry (which I ordered by mistake, trying to get chicken kabab). Last 15 days, I must have ordered in 4 times from here. Cheap and decent food after a long time in ECTY. The time for serving take-away is great as well - around 5-10 mins of wait time (I usually take dinner items around 7 PM).'), ('Rated 3.5', 'RATED\n  Sumptuous and well priced authentic Kerala food, been a lunch place for me while working in electronic city. Unlimited food served as meals. They serve all ingredients in the meal unlimited ( soul food, I say) specially both boiled and white rice with choice of sambar, fish curry and Murcurry (kadhi) and papad. You can separately order fried fish as per your choice from available 4-5 options. Anyway on an average meal for three with 2-3 fish dishes will not cross INR 200 per person. There are times when I relished the chicken biryani as well and it was tasty and authentic Kerala cuisine....must try again and again and again....'), ('Rated 3.5', 'RATED\n  A place near to my office..\nEvery afternoon I see a lot of crowd here :)\nFrankly an average place where u will get best quantity of food &amp; tasty too..\nA true treat for Kerala food here, both veg &amp; non-veg!!\nI would definitely say to give this place a try for sure :) \\m/'), ('Rated 4.0', "RATED\n  Serves Kerala cuisine. Their Kerala Meals, Fish Curries, Mutton Liver Fry and Kerala Snacks are really good. The prices are reasonable. Service is OK. It is not a fine dining restaurant and don't expect that kind of service. They have live station to make appams."), ('Rated 3.0', 'RATED\n  Visited EC as my friend works there and that particular day I was free. Went there during lunch hours and joined his team for lunch at this place.\n\nNow I have heard about Thanima from him on many occasions as the team visits frequently because of economical prices. Also I do like Kerala food so was a good opportunity.\n\nThe place was literally packed but luckily we got a table for eight at a corner. We opted for meals and a plate of prawns fry as some have brought sides from their home.\n\nMeal consisted of brown rice, pickle, papad and 2 dry vegetables. Along with it you can opt for Chicken curry, fish curry and sambhar. We had sambhar which was pretty decent. Overall meal was just ok.\n\nPrawns fry was a bit costly at 280 bucks though tasted nice. The final amount came as 630 bucks so overall price is ok. They have extensive menu including parotta and biryani so surely will try out those next time I visit.'), ('Rated 3.5', 'RATED\n  If you are a Keralite, you will definitely like this place. Tastes really good... Not much ambiance....but very much pocket friendly !\n\nKerala para</t>
  </si>
  <si>
    <t>Bhukkads</t>
  </si>
  <si>
    <t>Chinese, North Eastern</t>
  </si>
  <si>
    <t>[('Rated 1.0', 'RATED\n  worst veg thali ....the panner was raw'), ('Rated 5.0', 'RATED\n  Service and food both is great .they changed all management right now.try kadai paneer and Hyderabadi biryani only 110 rupees . yummy Biryani .I had one time n I now I become regular.'), ('Rated 5.0', 'RATED\n  The delivery was lightning fast . Food was really delicious and at very economic rates. And delivery guy was really polite and friendly. Over all a very good experience.'), ('Rated 5.0', 'RATED\n  Best place to eat whether it is North Indian or south indian\nService is also excellent and fresh food.\nNewly opened place but itÃ\x83Ã\x83Ã\x82Ã\x82Ã\x83Ã\x82Ã\x82Ã\x92s worth\nYummy an delicious food.\n??'), ('Rated 5.0', 'RATED\n  awesome taste'), ('Rated 3.0', 'RATED\n  food was too spicy!'), ('Rated 3.0', 'RATED\n  Kind of OK.. Service needs to be a little bit fast...needs improvement in ambience...taste is more than average and quantity is OK...price is budget friendly..'), ('Rated 3.0', 'RATED\n  Food was too rich and oily, need it to be more health friendly'), ('Rated 2.0', 'RATED\n  Paneer 65 was not that great. ItÃ\x83Ã\x83Ã\x82Ã\x82Ã\x83Ã\x82Ã\x82Ã\x92s more like a mix of half fried paneer and whole lot of onions.'), ('Rated 4.0', 'RATED\n  Good quality'), ('Rated 5.0', 'RATED\n  yumm biryani'), ('Rated 1.0', 'RATED\n  Bhukkads killed my bhook..'), ('Rated 1.0', 'RATED\n  Worst food i ever had'), ('Rated 1.0', 'RATED\n  One of worst in kind\n\nDo anyone serve spoiled lassi and ask us to taste if its spoiled\nYuck never consider going\nI just when seeing football club flags one of the worst decisions i have made in terms of food\nRegret it alot\nStay away stay healthy'), ('Rated 3.5', 'RATED\n  Me being a chicken lover, love few of the chicken dishes they serve. Chicken Kalimirch is really nice and the combination of chicken kalimirch and garlic naan will leave you wanting for more :)\nThe ambience is also fine as most of the customers are the employees of the near by IT companies who come here for lunch.\n\nSo over all\nFood Quality : 3\nStaffs : 4\nAmbience: 3'), ('Rated 4.5', 'RATED\n  Serves good and decent food. Better to say as worth spending on it, since the food is reasonably cheap here.... Maybe a bit of hygiene issues might be troublesome.. Can try Parathas, Chicken thali....Awesome taste, worth every penny...'), ('Rated 4.5', 'RATED\n  It was KKR vs RCB match and we had to order food. The price seemed pocket-friendly and I decided to order Chinese. The chicken noodles was soft and the veggies were crunchy, the chicken chunks were many in number. The noodles was fried to perfection. The Schezwan chicken was spicy and the chicken pieces were boneless and fried very nicely. Going by the quality and the quantity of food, the price is pretty reasonable. Good place for ordering at the end of the month.'), ('Rated 4.5', 'RATED\n \n\nHad Punjabi Veg thali, awesome taste with 10-15 items...Can easily accommodate 2 people...Had lassi as a choice of drink with it .. Try with family or friends.'), ('Rated 4.5', 'RATED\n  Had chicken biryani,matthe di botal and half kalmi kabab.....Single extra star for mattha...Original north indian style.... Quantity and quality great...Cool ambiance with posters and flags..Wud love to visit again'), ('Rated 4.0', 'RATED\n  The first thing i noticed was the ambiance - which i found to be much more alive than the hotels nearby. we ordered schezwan noodles and chicken 65, i really appreciate the attentiveness and speed of service of the staff. we got our food within minutes though they were quite busy. food was tasty and well presented. overall we had a pleasant experience.'), ('Rated 4.5', 'RATED\n  Serves good and decent food. Better to say as worth spending on it, since the food is reasonably cheap here.... Maybe a bit of hygiene issues might be troublesome.. Can try Parathas, Chicken thali....Awesome taste, worth every penny...'), ('Rated 4.5', 'RATED\n  It was KKR vs RCB match and we had to order food. The price seemed pocket-friendly and I decided to order Chinese. The chicken noodles was soft and the veggies were crunchy, the chicken chunks were many in number. The noodles was fried to perfection. The Schezwan chicken was spicy and the chicken pieces were boneless and fried very nicely. Going by the quality and the quantity of food, the price is pretty reasonable. Good place for ordering at the end of the month.'), ('Rated 4.5', 'RATED\n \n\nHad Punjabi Veg thali, awesome taste with 10-15 items...Can easily accommodate 2 people...Had lassi as a choice of drink with it .. Try with family or friends.'), ('Rated 4.5', 'RATED\n  Had chicken biryani,matthe di botal and half kalmi kabab.....Single extra star for mattha...Original north indian style.... Quantity and quality great...Cool ambiance with posters and flags..Wud love to visit again'), ('Rated 4.0', 'RATED\n  The first thing i noticed was the ambiance - which i found to be much more alive than the hotels nearby. we ordered schezwan noodles and chicken 65, i really appreciate the attentiveness and speed of service of the staff. we got our food within minutes though they were quite busy. food was tasty and well presented. overall we had a pleasant experience.'), ('Rated 4.5', 'RATED\n  Serves good and decent food. Better to say as worth spending on it, since the food is reasonably cheap here.... Maybe a bit of hygiene issues might be troublesome.. Can try Parathas, Chicken thali....Awesome taste, worth every penny...'), ('Rated 4.5', 'RATED\n  It was KKR vs RCB match and we had to order food. The price seemed pocket-friendly and I decided to order Chinese. The chicken noodles was soft and the veggies were crunchy, the chicken chunks were many in number. The noodles was fried to perfection. The Schezwan chicken was spicy and the chicken pieces were boneless and fried very nicely. Going by the quality and the quantity of food, the price is pretty reasonable. Good place for ordering at the end of the month.'), ('Rated 4.5', 'RATED\n \n\nHad Punjabi Veg thali, awesome taste with 10-15 items...Can easily accommodate 2 people...Had lassi as a choice of drink with it .. Try with family or friends.'), ('Rated 4.5', 'RATED\n  Had chicken biryani,matthe di botal and half kalmi kabab.....Single extra star for mattha...Original north indian style.... Quantity and quality great...Cool ambiance with posters and flags..Wud love to visit again'), ('Rated 4.0', 'RATED\n  The first thing i noticed was the ambiance - which i found to be much more alive than the hotels nearby. we ordered schezwan noodles and chicken 65, i really appreciate the attentiveness and speed of service of the staff. we got our food within minutes though they were quite busy. food was tasty and well presented. overall we had a pleasant experience.'), ('Rated 4.5', 'RATED\n  Serves good and decent food. Better to say as worth spending on it, since the food is reasonably cheap here.... Maybe a bit of hygiene issues might be troublesome.. Can try Parathas, Chicken thali....Awesome taste, worth every penny...'), ('Rated 4.5', 'RATED\n  It was KKR vs RCB match and we had to order food. The price seemed pocket-friendly and I decided to order Chinese. The chicken noodles was soft and the veggies were crunchy, the chicken chunks were many in number. The noodles was fried to perfection. The Schezwan chicken was spicy and the chicken pieces were boneless and fried very nicely. Going by the quality and the quantity of food, the price is pretty reasonable. Good place for ordering at the end of the month.'), ('Rated 4.5', 'RATED\n \n\nHad Punjabi Veg thali, awesome taste with 10-15 items...Can easily accommodate 2 people...Had lassi as a choice of drink with it .. Try with family or friends.'), ('Rated 4.5', 'RATED\n  Had chicken biryani,matthe di botal and half kalmi kabab.....Single extra star for mattha...Original north indian style.... Quantity and quality great...Cool ambiance with posters and flags..Wud love to visit again'), ('Rated 4.0', 'RATED\n  The first thing i noticed was the ambiance - which i found to be much more alive than the hotels nearby. we ordered schezwan noodles and chicken 65, i really appreciate the attentiveness and speed of service of the staff. we got our food within minutes though they were quite busy. food was tasty and well presented. overall we had a pleasant experience.'), ('Rated 4.5', 'RATED\n  Serves good and decent food. Better to say as worth spending on it, since the food is reasonably cheap here.... Maybe a bit of hygiene issues might be troublesome.. Can try Parathas, Chicken thali....Awesome taste, worth every penny...'), ('Rated 4.5', 'RATED\n  It was KKR vs RCB match and we had to order food. The price seemed pocket-friendly and I decided to order Chinese. The chicken noodles was soft and the veggies were crunchy, the chicken chunks were many in number. The noodles was fried to perfection. The Schezwan chicken was spicy and the chicken pieces were boneless and fried very nicely. Going by the quality and the quantity of food, the price is pretty reasonable. Good place for ordering at the end of the month.'), ('Rated 4.5', 'RATED\n \n\nHad Punjabi Veg thali, awesome taste with 10-15 items...Can easily accommodate 2 people...Had lassi as a choice of drink with it .. Try with family or friends.'), ('Rated 4.5', 'RATED\n  Had chicken biryani,matthe di botal and half kalmi kabab.....Single extra star for mattha...Original north indian style.... Quantity and quality great...Cool ambiance with posters and flags..Wud love to visit again'), ('Rated 4.0', 'RATED\n  The first thing i noticed was the ambiance - which i found to be much more alive than the hotels nearby. we ordered schezwan noodles and chicken 65, i really appreciate the attentiveness and speed of service of the staff. we got our food within minutes though they were quite busy. food was tasty and well presented. overall we had a pleasant experience.')]</t>
  </si>
  <si>
    <t>Karaikudi Restaurant</t>
  </si>
  <si>
    <t>Paratha, Chicken Curry, Biryani</t>
  </si>
  <si>
    <t>[('Rated 5.0', 'RATED\n  parotta taste is too good.'), ('Rated 5.0', 'RATED\n  Best place to order online when you want to try biryani at pocket friendly price when you are run short of time. Quick service. Authentic South Indian taste. Quality and quantity of the portion of biryani delivered was excellent!'), ('Rated 1.0', "RATED\n  I should give zero to this restaurant. I placed a food today but whole food is bleaching powder smell and thrown in dustbin. What kind of food u r preparing.. we can't eat at all.. I won't even think to order this restaurant again.. I request everyone not to order food here..I called restaurant but no one picked the food"), ('Rated 1.0', "RATED\n  Spoiling Tamilnadu authentic food items name and Karaikudi name too. I dunno why still ppl go for kothu parota here.\n\nIf you still try kothu parota, please go to nearby pillayar bhavan. It's damn better than this."), ('Rated 2.0', "RATED\n  Food was below average. Biriyani was not spicy and not at all tasty. Below average packing and food. Order was not hot and few chicken pieces wasn't cooked well"), ('Rated 1.0', 'RATED\n  Ordered a meal and biryani, the food and curries are spoiled. Never refer this restaurant to anyone. Worst place to dine. Not worth a single star.'), ('Rated 5.0', 'RATED\n  good food'), ('Rated 3.0', "RATED\n  Food Taste is good but quantity is very less for a person, tried curry and other stuff but quantity wise it's less other than that this is good"), ('Rated 1.0', 'RATED\n  ???Pathetic experience with this restaurant. Ordered chicken noodles. No fork or even spoon. They want me to eat noodles with ?. And taste, yes it tasted better than a tissue paper'), ('Rated 1.0', 'RATED\n  Very worst'), ('Rated 1.0', 'RATED\n  i dont say this restaurant is bad , 2 days back i have been order from zomato in this restaurant for 1 chicken briyani and i have been order and they money has been debited from my account but order has not been showed in my order histroy , i sent a mail feebback but till i didnt receive my money and my order.. i think zomato is doing fraud activity with cusutomers. so plss dont order in zomato swigy is 10 times better for zomato.'), ('Rated 3.0', 'RATED\n  not as expected'), ('Rated 3.0', 'RATED\n  biryani could have been better'), ('Rated 1.0', 'RATED\n  it was not chettinad chicken'), ('Rated 5.0', 'RATED\n  Best South Indian dishes to try out in Electronic city :) Their chicken curry is the best. Visiting this place almost every week for their Masala kalaki.. Hope they develop their hotel ambience.'), ('Rated 1.0', 'RATED\n  Chicken biryani is not like a biryani. Its a dhal rice'), ('Rated 1.0', 'RATED\n  Worst plz order in this hotel'), ('Rated 1.0', 'RATED\n  i got cockroach in it. ??'), ('Rated 1.0', "RATED\n  it's too bad service, took almost 2 hours for delivery."), ('Rated 1.0', 'RATED\n  i ordered chicken kabab fried rice...rice was as same as plain white rice in taste..chicken pieces were only few...the packing was extremly bad..more than half of the food was outside the alluminium pack in plastic bagagge..i would rate below 1* if i had that option...:('), ('Rated 1.0', 'RATED\n  Chicken biryani is not like a biryani. Its a dhal rice'), ('Rated 1.0', 'RATED\n  Worst plz order in this hotel'), ('Rated 1.0', 'RATED\n  i got cockroach in it. ??'), ('Rated 1.0', "RATED\n  it's too bad service, took almost 2 hours for delivery."), ('Rated 1.0', 'RATED\n  i ordered chicken kabab fried rice...rice was as same as plain white rice in taste..chicken pieces were only few...the packing was extremly bad..more than half of the food was outside the alluminium pack in plastic bagagge..i would rate below 1* if i had that option...:('), ('Rated 1.0', 'RATED\n  There is no option for neagtive rating . Unhygenic food'), ('Rated 4.0', 'RATED\n  Not bad'), ('Rated 1.0', 'RATED\n  Ordered Kothu parotha and special biryani\nBiryani very cold. It was prepared in the afternoon and sent for dinner. Disappointed.\nFood should be fresh atleast'), ('Rated 1.0', 'RATED\n  Very poor'), ('Rated 5.0', 'RATED\n  awesome service'), ('Rated 1.0', 'RATED\n  There is no option for neagtive rating . Unhygenic food'), ('Rated 4.0', 'RATED\n  Not bad'), ('Rated 1.0', 'RATED\n  Ordered Kothu parotha and special biryani\nBiryani very cold. It was prepared in the afternoon and sent for dinner. Disappointed.\nFood should be fresh atleast'), ('Rated 1.0', 'RATED\n  Very poor'), ('Rated 5.0', 'RATED\n  awesome service'), ('Rated 1.0', 'RATED\n  There is no option for neagtive rating . Unhygenic food'), ('Rated 4.0', 'RATED\n  Not bad'), ('Rated 1.0', 'RATED\n  Ordered Kothu parotha and special biryani\nBiryani very cold. It was prepared in the afternoon and sent for dinner. Disappointed.\nFood should be fresh atleast'), ('Rated 1.0', 'RATED\n  Very poor'), ('Rated 5.0', 'RATED\n  awesome service'), ('Rated 1.0', 'RATED\n \nmini meals is not at all good'), ('Rated 2.0', 'RATED\n  preparing food in unhealthy water or cholrine water'), ('Rated 4.0', 'RATED\n  As the name suggests this restaurant has a lot of authentic South Indian receipes\n\nI order Egg kothu parotta...The gravy tasted soothing and gave a touch of our traditional way of making gravy....\n\nParotta was lil hard but the pieces were well cooked and egg was perfectly blended ..garnishing was done perfect...\n\nWill definitely try more dishes :)'), ('Rated 2.0', 'RATED\n  chicken kabab fried rice- not worthy, not tasty'), ('Rated 1.0', 'RATED\n  very worst quality food.. no one should ever eat from here..!'), ('Rated 1.0', 'RATED\n \nmini meals is not at all good'), ('Rated 2.0', 'RATED\n  preparing food in unhealthy water or cholrine water'), ('Rated 4.0', 'RATED\n  As the name suggests this restaurant has a lot of authentic South Indian receipes\n\nI order Egg kothu parotta...The gravy tasted soothing and gave a touch of our traditional way of making gravy....\n\nParotta was lil hard but the pieces were well cooked and egg was perfectly blended ..garnishing was done perfect...\n\nWill definitely try more dishes :)'), ('Rated 2.0', 'RATED\n  chicken kabab fried rice- not worthy, not tasty'), ('Rated 1.0', 'RATED\n  very worst quality food.. no one should ever eat from here..!'), ('Rated 1.0', 'RATED\n \nmini meals is not at all good'), ('Rated 2.0', 'RATED\n  preparing food in unhealthy water or cholrine water'), ('Rated 4.0', 'RATED\n  As the name suggests this restaurant has a lot of authentic South Indian receipes\n\nI order Egg kothu parotta...The gravy tasted soothing and gave a touch of our traditional way of making gravy....\n\nParotta was lil hard but the pieces were well cooked and egg was perfectly blended ..garnishing was done perfect...\n\nWill definitely try more dishes :)'), ('Rated 2.0', 'RATED\n  chicken kabab fried rice- not worthy, not tasty'), ('Rated 1.0', 'RATED\n  very worst quality food.. no one should ever eat from here..!'), ('Rated 1.0', 'RATED\n \nmini meals is not at all good'), ('Rated 2.0', 'RATED\n  preparing food in unhealthy water or cholrine water'), ('Rated 4.0', 'RATED\n  As the name suggests this restaurant has a lot of authentic South Indian receipes\n\nI order Egg kothu parotta...The gravy tasted soothing and gave a touch of our traditional way of making gravy....\n\nParotta was lil hard but the pieces were well cooked and egg was perfectly blended ..garnishing was done perfect...\n\nWill definitely try more dishes :)'), ('Rated 2.0', 'RATED\n  chicken kabab fried rice- not worthy, not tasty'), ('Rated 1.0', 'RATED\n  very worst quality food.. no one should ever eat from here..!'), ('Rated 4.0', 'RATED\n  virudhnagar pratha is decadent!!;p'), ('Rated 1.0', 'RATED\n  food is not cooked'), ('Rated 1.0', "RATED\n  order chicken kabab fried rice and the kabab was very very less...I'm a regular customer of this restaurant but this time it was disappointment."), ('Rated 1.0', "RATED\n  taste and quality of food is not please don't waste your money"), ('Rated 3.0', 'RATED\n  Good'), ('Rated 4.0', 'RATED\n  virudhnagar pratha is decadent!!;p'), ('Rated 1.0', 'RATED\n  food is not cooked'), ('Rated 1.0', "RATED\n  order chicken kabab fried rice and the kabab was very very less...I'm a regular customer of this restaurant but this time it was disappointment."), ('Rated 1.0', "RATED\n  taste and quality of food is not please don't waste your money"), ('Rated 3.0', 'RATED\n  Good'), ('Rated 4.0', 'RATED\n  virudhnagar pratha is decadent!!;p'), ('Rated 1.0', 'RATED\n  food is not cooked'), ('Rated 1.0', "RATED\n  order chicken kabab fried rice and the kabab was very very less...I'm a regular customer of this restaurant but this time it was disappointment."), ('Rated 1.0', "RATED\n  taste and quality of food is not please don't waste your money"), ('Rated 3.0', 'RATED\n  Good'), ('Rated 4.0', 'RATED\n  plain parota: good'), ('Rated 5.0', 'RATED\n  yummy Chicken kothu parotta. A must try item. Chicken dosa is just average and felt overpriced.'), ('Rated 5.0', 'RATED\n  very nice'), ('Rated 1.0', 'RATED\n  biriyani was too salty and over cooked'), ('Rated 5.0', 'RATED\n  Nice'), ('Rated 4.0', 'RATED\n  plain parota: good'), ('Rated 5.0', 'RATED\n  yummy Chicken kothu parotta. A must try item. Chicken dosa is just average and felt overpriced.'), ('Rated 5.0', 'RATED\n  very nice'), ('Rated 1.0', 'RATED\n  biriyani was too salty and over cooked'), ('Rated 5.0', 'RATED\n  Nice'), ('Rated 4.0', 'RATED\n  plain parota: good'), ('Rated 5.0', 'RATED\n  yummy Chicken kothu parotta. A must try item. Chicken dosa is just average and felt overpriced.'), ('Rated 5.0', 'RATED\n  very nice'), ('Rated 1.0', 'RATED\n  biriyani was too salty and over cooked'), ('Rated 5.0', 'RATED\n  Nice'), ('Rated 4.0', 'RATED\n  plain parota: good'), ('Rated 5.0', 'RATED\n  yummy Chicken kothu parotta. A must try item. Chicken dosa is just average and felt overpriced.'), ('Rated 5.0', 'RATED\n  very nice'), ('Rated 1.0', 'RATED\n  biriyani was too salty and over cooked'), ('Rated 5.0', 'RATED\n  Nice'), ('Rated 2.0', 'RATED\n  chicken is not cooked properly'), ('Rated 3.0', 'RATED\n  bit salty'), ('Rated 1.0', "RATED\n  They didn't provided the gravy for kothu paratha. chicken kothu paratha is totally dry and for time being I ate that. Today waste of money"), ('Rated 1.0', 'RATED\n  taste is not good, baby corn is not fully booked waste of my money. I will never suggest this restaurant'), ('Rated 1.0', "RATED\n  didn't include parotta kumar which they usually do. and the egg dosa had become very dry."), ('Rated 2.0', 'RATED\n  chicken is not cooked properly'), ('Rated 3.0', 'RATED\n  bit salty'), ('Rated 1.0', "RATED\n  They didn't provided the gravy for kothu paratha. chicken kothu paratha is totally dry and for time being I ate that. Today waste of money"), ('Rated 1.0', 'RATED\n  taste is not good, baby corn is not fully booked waste of my money. I will never suggest this restaurant'), ('Rated 1.0', "RATED\n  didn't include parotta kumar which they usually do. and the egg dosa had become very dry."), ('Rated 2.0', 'RATED\n  chicken is not cooked properly'), ('Rated 3.0', 'RATED\n  bit salty'), ('Rated 1.0', "RATED\n  They didn't provided the gravy for kothu paratha. chicken kothu paratha is totally dry and for time being I ate that. Today waste of money"), ('Rated 1.0', 'RATED\n  taste is not good, baby corn is not fully booked waste of my money. I will never suggest this restaurant'), ('Rated 1.0', "RATED\n  didn't include parotta kumar which they usually do. and the egg dosa had become very dry."), ('Rated 5.0', 'RATED\n  good'), ('Rated 3.0', 'RATED\n  mini meal - ok ok'), ('Rated 1.0', 'RATED\n  the dish was half cooked.'), ('Rated 1.0', 'RATED\n  Ordered parotta. It was so cold. Then i manage to complete. Then i thought of having hot food. Then ordered egg dosa. Then they served it. When i opened it ,the egg was not even cooked and no masala or pepper powder was there. It was terrible in taste'), ('Rated 2.0', "RATED\n  food quality was very poor.i ordered meals at night 8'o clk.sambar and karakulambu was not good"), ('Rated 5.0', 'RATED\n  good'), ('Rated 3.0', 'RATED\n  mini meal - ok ok'), ('Rated 1.0', 'RATED\n  the dish was half cooked.'), ('Rated 1.0', 'RATED\n  Ordered parotta. It was so cold. Then i manage to complete. Then i thought of having hot food. Then ordered egg dosa. Then they served it. When i opened it ,the egg was not even cooked and no masala or pepper powder was there. It was terrible in taste'), ('Rated 2.0', "RATED\n  food quality was very poor.i ordered meals at night 8'o clk.sambar and karakulambu was not good"), ('Rated 5.0', 'RATED\n  good'), ('Rated 3.0', 'RATED\n  mini meal - ok ok'), ('Rated 1.0', 'RATED\n  the dish was half cooked.'), ('Rated 1.0', 'RATED\n  Ordered parotta. It was so cold. Then i manage to complete. Then i thought of having hot food. Then ordered egg dosa. Then they served it. When i opened it ,the egg was not even cooked and no masala or pepper powder was there. It was terrible in taste'), ('Rated 2.0', "RATED\n  food quality was very poor.i ordered meals at night 8'o clk.sambar and karakulambu was not good"), ('Rated 2.0', 'RATED\n  disappointed'), ('Rated 2.0', 'RATED\n  no that good! waste for 135'), ('Rated 1.0', 'RATED\n  Veg poriyal spoiled... no spice and salt in chicken curry ....'), ('Rated 1.0', 'RATED\n  instead of baby corn chilly, they have given gobi!'), ('Rated 5.0', 'RATED\n  gud'), ('Rated 2.0', 'RATED\n  disappointed'), ('Rated 2.0', 'RATED\n  no that good! waste for 135'), ('Rated 1.0', 'RATED\n  Veg poriyal spoiled... no spice and salt in chicken curry ....'), ('Rated 1.0', 'RATED\n  instead of baby corn chilly, they have given gobi!'), ('Rated 5.0', 'RATED\n  gud'), ('Rated 2.0', 'RATED\n  disappointed'), ('Rated 2.0', 'RATED\n  no that good! waste for 135'), ('Rated 1.0', 'RATED\n  Veg poriyal spoiled... no spice and salt in chicken curry ....'), ('Rated 1.0', 'RATED\n  instead of baby corn chilly, they have given gobi!'), ('Rated 5.0', 'RATED\n  gud'), ('Rated 3.0', "RATED\n  parotta and egg burji is good. but the chicken, I've thrown it into trash, not good! :("), ('Rated 1.0', 'RATED\n  I request Zomato to inspect Karaikudi restaurant with food inspection team. I request Zomato to refund my money.i never eat such food. I request Zomato to remove this restaurant.this is my kind advice'), ('Rated 5.0', 'RATED\n  good'), ('Rated 4.0', "RATED\n  it's good. Kerala style food.! chicken was good.."), ('Rated 3.0', 'RATED\n  food is great quantity is less'), ('Rated 3.0', "RATED\n  parotta and egg burji is good. but the chicken, I've thrown it into trash, not good! :("), ('Rated 1.0', 'RATED\n  I request Zomato to inspect Karaikudi restaurant with food inspection team. I request Zomato to refund my money.i never eat such food. I request Zomato to remove this restaurant.this is my kind advice'), ('Rated 5.0', 'RATED\n  good'), ('Rated 4.0', "RATED\n  it's good. Kerala style food.! chicken was good.."), ('Rated 3.0', 'RATED\n  food is great quantity is less'), ('Rated 3.0', "RATED\n  parotta and egg burji is good. but the chicken, I've thrown it into trash, not good! :("), ('Rated 1.0', 'RATED\n  I request Zomato to inspect Karaikudi restaurant with food inspection team. I request Zomato to refund my money.i never eat such food. I request Zomato to remove this restaurant.this is my kind advice'), ('Rated 5.0', 'RATED\n  good'), ('Rated 4.0', "RATED\n  it's good. Kerala style food.! chicken was good.."), ('Rated 3.0', 'RATED\n  food is great quantity is less'), ('Rated 3.0', 'RATED\n  30min late'), ('Rated 1.0', 'RATED\n  ordered for biriyani but what we received s just rice.not at all recommending'), ('Rated 2.0', "RATED\n  it's not good, instructions which I have given , that was not followed"), ('Rated 5.0', "RATED\n  Try their Chicken Chettinad Gravy with Jeera Rice-It's simply amazing. The Jeera rice itself is so yum and flavorful , i can have it plain. My friends  like their Egg kotthu paratha a lot too"), ('Rated 1.0', 'RATED\n  worst one....no taste no quality'), ('Rated 3.0', 'RATED\n  30min late'), ('Rated 1.0', 'RATED\n  ordered for biriyani but what we received s just rice.not at all recommending'), ('Rated 2.0', "RATED\n  it's not good, instructions which I have given , that was not followed"), ('Rated 5.0', "RATED\n  Try their Chicken Chettinad Gravy with Jeera Rice-It's simply amazing. The Jeera rice itself is so yum and flavorful , i can have it plain. My friends  like their Egg kotthu paratha a lot too"), ('Rated 1.0', 'RATED\n  worst one....no taste no quality'), ('Rated 5.0', 'RATED\n  great taste'), ('Rated 1.0', 'RATED\n  taste is not good'), ('Rated 1.0', 'RATED\n  I given one because there is no option for zero, the worst hotel i never seen.Rude behavior by the cashier. No response by him if u you ask any.... no proper food, all so salty food , worst maintenance of hotel. i advice not to go to this hotel....\n\nCashier not accepting the PAYTM and card payment even thought hotel having all the payment option....\n\nOwner please take the necessary action. Anyways i will never enter into the hotel in my life.'), ('Rated 1.0', 'RATED\n  very poor quality.'), ('Rated 3.0', 'RATED\n  worst packing...'), ('Rated 5.0', 'RATED\n  great taste'), ('Rated 1.0', 'RATED\n  taste is not good'), ('Rated 1.0', 'RATED\n  I given one because there is no option for zero, the worst hotel i never seen.Rude behavior by the cashier. No response by him if u you ask any.... no proper food, all so salty food , worst maintenance of hotel. i advice not to go to this hotel....\n\nCashier not accepting the PAYTM and card payment even thought hotel having all the payment option....\n\nOwner please take the necessary action. Anyways i will never enter into the hotel in my life.'), ('Rated 1.0', 'RATED\n  very poor quality.'), ('Rated 3.0', 'RATED\n  worst packing...'), ('Rated 1.0', "RATED\n  I haven't receice"), ('Rated 5.0', 'RATED\n  good'), ('Rated 2.0', 'RATED\n  not that much tasty'), ('Rated 5.0', 'RATED\n  nice'), ('Rated 1.0', 'RATED\n  worst food i ever had'), ('Rated 1.0', "RATED\n  I haven't receice"), ('Rated 5.0', 'RATED\n  good'), ('Rated 2.0', 'RATED\n  not that much tasty'), ('Rated 5.0', 'RATED\n  nice'), ('Rated 1.0', 'RATED\n  worst food i ever had'), ('Rated 5.0', 'RATED\n  good'), ('Rated 5.0', 'RATED\n  gud'), ('Rated 1.0', 'RATED\n  I have only one word for them-FOOLS'), ('Rated 5.0', 'RATED\n  good'), ('Rated 1.0', 'RATED\n  Do not order starters from this restaurant . The quantity is disappointing and full of regret'), ('Rated 5.0', 'RATED\n  good'), ('Rated 5.0', 'RATED\n  gud'), ('Rated 1.0', 'RATED\n  I have only one word for them-FOOLS'), ('Rated 5.0', 'RATED\n  good'), ('Rated 1.0', 'RATED\n  Do not order starters from this restaurant . The quantity is disappointing and full of regret'), ('Rated 5.0', 'RATED\n  Right food on time'), ('Rated 2.0', 'RATED\n  packing is not good'), ('Rated 3.0', 'RATED\n  not good'), ('Rated 5.0', 'RATED\n  good quality food and timely delivery'), ('Rated 2.0', 'RATED\n  very much Less quantity for the amount charged'), ('Rated 5.0', 'RATED\n  Right food on time'), ('Rated 2.0', 'RATED\n  packing is not good'), ('Rated 3.0', 'RATED\n  not good'), ('Rated 5.0', 'RATED\n  good quality food and timely delivery'), ('Rated 2.0', 'RATED\n  very much Less quantity for the amount charged'), ('Rated 5.0', 'RATED\n  Right food on time'), ('Rated 2.0', 'RATED\n  packing is not good'), ('Rated 3.0', 'RATED\n  not good'), ('Rated 5.0', 'RATED\n  good quality food and timely delivery'), ('Rated 2.0', 'RATED\n  very much Less quantity for the amount charged'), ('Rated 3.0', 'RATED\n  kothu parata ia good but dosa delivered wrong ,i have ordered pepper dosa bur plain dosa deleiverd'), ('Rated 4.0', "RATED\n  Rice quantity was less and all the gravy and contents' quantity were also very less."), ('Rated 5.0', "RATED\n  They're improving. But need to improve the packaging using rubber band than the dirty twine."), ('Rated 5.0', 'RATED\n  Improved but the rice for meals is so cold which needs to be taken care of!'), ('Rated 5.0', 'RATED\n  nice taste'), ('Rated 3.0', 'RATED\n  kothu parata ia good but dosa delivered wrong ,i have ordered pepper dosa bur plain dosa deleiverd'), ('Rated 4.0', "RATED\n  Rice quantity was less and all the gravy and contents' quantity were also very less."), ('Rated 5.0', "RATED\n  They're improving. But need to improve the packaging using rubber band than the dirty twine."), ('Rated 5.0', 'RATED\n  Improved but the rice for meals is so cold which needs to be taken care of!'), ('Rated 5.0', 'RATED\n  nice taste'), ('Rated 1.0', 'RATED\n  food taste and quality needs to be improved'), ('Rated 5.0', 'RATED\n  nice food'), ('Rated 3.0', 'RATED\n  good'), ('Rated 2.0', 'RATED\n  Some of the parattas had stains of curry on them. They seemed to be taken back after being served to someone else.'), ('Rated 3.0', 'RATED\n  value for money'), ('Rated 1.0', 'RATED\n  food taste and quality needs to be improved'), ('Rated 5.0', 'RATED\n  nice food'), ('Rated 3.0', 'RATED\n  good'), ('Rated 2.0', 'RATED\n  Some of the parattas had stains of curry on them. They seemed to be taken back after being served to someone else.'), ('Rated 3.0', 'RATED\n  value for money'), ('Rated 1.0', 'RATED\n  food taste and quality needs to be improved'), ('Rated 5.0', 'RATED\n  nice food'), ('Rated 3.0', 'RATED\n  good'), ('Rated 2.0', 'RATED\n  Some of the parattas had stains of curry on them. They seemed to be taken back after being served to someone else.'), ('Rated 3.0', 'RATED\n  value for money'), ('Rated 1.0', 'RATED\n  food taste and quality needs to be improved'), ('Rated 5.0', 'RATED\n  nice food'), ('Rated 3.0', 'RATED\n  good'), ('Rated 2.0', 'RATED\n  Some of the parattas had stains of curry on them. They seemed to be taken back after being served to someone else.'), ('Rated 3.0', 'RATED\n  value for money'), ('Rated 5.0', 'RATED\n  Plain rice ordered was so cold and dry... Kheema chicken had so much of salt .. which the cook needs to have control upon... Lot of salt than usual..'), ('Rated 4.0', 'RATED\n  good'), ('Rated 2.0', 'RATED\n  panner masala was not gud'), ('Rated 5.0', 'RATED\n  Worth for money'), ('Rated 4.0', 'RATED\n  I always enjoy their Chicken Kheema which they are pioneers in preparing... their very good Biryani plus super duper Chicken Omelette &amp; kothu parotta are top stuffs to be tried.\n\nThey stopped serving meals for some unknown reason.. but that was fabulous stuff as well and good bang for the buck for which it was priced at.. the only place where they serve such a hot food which will always be delicious when being delivered at your place.\n\nAlas, I wish they use rubber bands to wrap the delivery packets than the dirty rope twines!!!'), ('Rated 5.0', 'RATED\n  Plain rice ordered was so cold and dry... Kheema chicken had so much of salt .. which the cook needs to have control upon... Lot of salt than usual..'), ('Rated 4.0', 'RATED\n  good'), ('Rated 2.0', 'RATED\n  panner masala was not gud'), ('Rated 5.0', 'RATED\n  Worth for money'), ('Rated 4.0', 'RATED\n  I always enjoy their Chicken Kheema which they are pioneers in preparing... their very good Biryani plus super duper Chicken Omelette &amp; kothu parotta are top stuffs to be tried.\n\nThey stopped serving meals for some unknown reason.. but that was fabulous stuff as well and good bang for the buck for which it was priced at.. the only place where they serve such a hot food which will always be delicious when being delivered at your place.\n\nAlas, I wish they use rubber bands to wrap the delivery packets than the dirty rope twines!!!'), ('Rated 2.0', 'RATED\n  Food is great as usual except one thing. They completely forgot one item out of the 2 that was ordered.'), ('Rated 1.0', 'RATED\n  chicken and egg burgi was too salty'), ('Rated 2.0', 'RATED\n  I ordered just a chicken kheema gravy and roti. Usually it will be very good but whereas today I had oil in it almost 1/4th qty of the gravy. Shocker and the packet delivered was having oil oozed out and everywhere dripping out of the pack. They need to take care of the packing of orders during their peak business time.\n\n** Tastewise these guys are Gold!!!'), ('Rated 1.0', 'RATED\n  biryani is not good Chicken Keema is ok'), ('Rated 1.0', 'RATED\n  I did not get food'), ('Rated 2.0', 'RATED\n  Food is great as usual except one thing. They completely forgot one item out of the 2 that was ordered.'), ('Rated 1.0', 'RATED\n  chicken and egg burgi was too salty'), ('Rated 2.0', 'RATED\n  I ordered just a chicken kheema gravy and roti. Usually it will be very good but whereas today I had oil in it almost 1/4th qty of the gravy. Shocker and the packet delivered was having oil oozed out and everywhere dripping out of the pack. They need to take care of the packing of orders during their peak business time.\n\n** Tastewise these guys are Gold!!!'), ('Rated 1.0', 'RATED\n  biryani is not good Chicken Keema is ok'), ('Rated 1.0', 'RATED\n  I did not get food'), ('Rated 3.0', 'RATED\n  taste needs to be improved.'), ('Rated 4.0', 'RATED\n  nice'), ('Rated 5.0', 'RATED\n  Very tasty chicken biriyani fully satisfied with your food , quantity perfect and chicken kabab also good , delivered food on time value for money thank you'), ('Rated 2.0', 'RATED\n  But such a great restaurant. I ordered parota and veg fried rice. Veg fried rice is so oily not cooked well. Parota is not at all good. Not at all suggestable.'), ('Rated 1.0', 'RATED\n  ok ok food'), ('Rated 3.0', 'RATED\n  taste needs to be improved.'), ('Rated 4.0', 'RATED\n  nice'), ('Rated 5.0', 'RATED\n  Very tasty chicken biriyani fully satisfied with your food , quantity perfect and chicken kabab also good , delivered food on time value for money thank you'), ('Rated 2.0', 'RATED\n  But such a great restaurant. I ordered parota and veg fried rice. Veg fried rice is so oily not cooked well. Parota is not at all good. Not at all suggestable.'), ('Rated 1.0', 'RATED\n  ok ok food'), ('Rated 5.0', 'RATED\n  Exceptional taste, quality and decent quantity of biryani. Thanks a lot!'), ('Rated 2.0', 'RATED\n  ordered masala dosa, potato masala was spolied inside dosa'), ('Rated 5.0', 'RATED\n  Fabulous place I believe. They can spike 5Rs more for each dish for better packaging and you guys will be awesome!'), ('Rated 4.0', 'RATED\n  Good tasty food'), ('Rated 5.0', 'RATED\n  good taste and faster delivery.'), ('Rated 5.0', 'RATED\n  Exceptional taste, quality and decent quantity of biryani. Thanks a lot!'), ('Rated 2.0', 'RATED\n  ordered masala dosa, potato masala was spolied inside dosa'), ('Rated 5.0', 'RATED\n  Fabulous place I believe. They can spike 5Rs more for each dish for better packaging and you guys will be awesome!'), ('Rated 4.0', 'RATED\n  Good tasty food'), ('Rated 5.0', 'RATED\n  good taste and faster delivery.'), ('Rated 1.0', 'RATED\n  We ordered egg and chicken kothu parota for delivery. Both were under cooked. I hope they make it better next time we order something. Delivery was very quick.'), ('Rated 1.0', 'RATED\n  They didnÃ\x83Ã\x83Ã\x82Ã\x82Ã\x83Ã\x82Ã\x82Ã\x92t inform about any availability of food in the restaurant.... all I got was one plate parotta and dosa instead of meals'), ('Rated 4.0', 'RATED\n  package leaked'), ('Rated 4.0', 'RATED\n  ok'), ('Rated 5.0', 'RATED\n  good'), ('Rated 1.0', 'RATED\n  We ordered egg and chicken kothu parota for delivery. Both were under cooked. I hope they make it better next time we order something. Delivery was very quick.'), ('Rated 1.0', 'RATED\n  They didnÃ\x83Ã\x83Ã\x82Ã\x82Ã\x83Ã\x82Ã\x82Ã\x92t inform about any availability of food in the restaurant.... all I got was one plate parotta and dosa instead of meals'), ('Rated 4.0', 'RATED\n  package leaked'), ('Rated 4.0', 'RATED\n  ok'), ('Rated 5.0', 'RATED\n  good'), ('Rated 1.0', 'RATED\n  too oily and the rice not cooked properly... day by day d quality s gng very bad... instead u can say the item s not available..'), ('Rated 2.0', 'RATED\n  Not good'), ('Rated 1.0', 'RATED\n  Neither there was kabab nor Chicken gravy had pieces as mentioned. Rice quality was worst! Feeling cheated!'), ('Rated 1.0', 'RATED\n  Food is pathetic... Never again'), ('Rated 5.0', 'RATED\n  good'), ('Rated 1.0', 'RATED\n  too oily and the rice not cooked properly... day by day d quality s gng very bad... instead u can say the item s not available..'), ('Rated 2.0', 'RATED\n  Not good'), ('Rated 1.0', 'RATED\n  Neither there was kabab nor Chicken gravy had pieces as mentioned. Rice quality was worst! Feeling cheated!'), ('Rated 1.0', 'RATED\n  Food is pathetic... Never again'), ('Rated 5.0', 'RATED\n  good'), ('Rated 5.0', 'RATED\n  good'), ('Rated 3.0', 'RATED\n  I liked the taste of Chicken Chettinad. Phulka was little hard. Pepsi 750 ml MRP printed on bottle is 40. restaurant is displaying price on menu 50 then giving 10 % discount and selling at a price of 45. which is higher than MRP.'), ('Rated 5.0', 'RATED\n  good quality food'), ('Rated 1.0', 'RATED\n  worst chicken kabab fried rice I had in my life'), ('Rated 2.0', 'RATED\n  Worse..not worth for money'), ('Rated 5.0', 'RATED\n  good'), ('Rated 3.0', 'RATED\n  I liked the taste of Chicken Chettinad. Phulka was little hard. Pepsi 750 ml MRP printed on bottle is 40. restaurant is displaying price on menu 50 then giving 10 % discount and selling at a price of 45. which is higher than MRP.'), ('Rated 5.0', 'RATED\n  good quality food'), ('Rated 1.0', 'RATED\n  worst chicken kabab fried rice I had in my life'), ('Rated 2.0', 'RATED\n  Worse..not worth for money'), ('Rated 3.0', 'RATED\n  quantity was lesser than the previous time'), ('Rated 2.0', "RATED\n  Chettinad ?: Taste bit dull in nature. More felt like chicken curry\n\nParota: Thick and difficult to chew.\n\nVerdict: Won't be ordering from here anymore"), ('Rated 5.0', 'RATED\n  had amazing chicken dosa...'), ('Rated 1.0', 'RATED\n  ordered parota, egg burji &amp; dosa but only dosa &amp; egg burji was delivered. worst service'), ('Rated 1.0', 'RATED\n  there was a cockroach in the food.'), ('Rated 3.0', 'RATED\n  quantity was lesser than the previous time'), ('Rated 2.0', "RATED\n  Chettinad ?: Taste bit dull in nature. More felt like chicken curry\n\nParota: Thick and difficult to chew.\n\nVerdict: Won't be ordering from here anymore"), ('Rated 5.0', 'RATED\n  had amazing chicken dosa...'), ('Rated 1.0', 'RATED\n  ordered parota, egg burji &amp; dosa but only dosa &amp; egg burji was delivered. worst service'), ('Rated 1.0', 'RATED\n  there was a cockroach in the food.'), ('Rated 1.0', 'RATED\n  cockroach found in rice'), ('Rated 4.5', "RATED\n  Quite good. I loved the taste of meals we ordered. It's spicy hence people who aren't spice tooth can specify their preference. Loved the side dishes dey served as well. Planning to order from here more."), ('Rated 2.5', 'RATED\n  The taste is not as good as we get in Tamil nadu. Also, the food was not served at time. For 1 Veechu parotta, we waited for 15 mins though there were only 5 people. Parotta was hard and sambar was watery. Taste not good. Idiyappam is one of their signature dishes but if we ask, they say it will take more time. They are concentrating only to cook and pack for online orders and they barely notice customers at the shop. Very poor service and they need to improve a lot on the food taste.'), ('Rated 1.5', "RATED\n  Worst meals that I had so far for the amount paid.. nothing you will get from the menu they listed .. Worst experience... don't really go for it"), ('Rated 5.0', 'RATED\n  Nice'), ('Rated 1.0', 'RATED\n  cockroach found in rice'), ('Rated 4.5', "RATED\n  Quite good. I loved the taste of meals we ordered. It's spicy hence people who aren't spice tooth can specify their preference. Loved the side dishes dey served as well. Planning to order from here more."), ('Rated 2.5', 'RATED\n  The taste is not as good as we get in Tamil nadu. Also, the food was not served at time. For 1 Veechu parotta, we waited for 15 mins though there were only 5 people. Parotta was hard and sambar was watery. Taste not good. Idiyappam is one of their signature dishes but if we ask, they say it will take more time. They are concentrating only to cook and pack for online orders and they barely notice customers at the shop. Very poor service and they need to improve a lot on the food taste.'), ('Rated 1.5', "RATED\n  Worst meals that I had so far for the amount paid.. nothing you will get from the menu they listed .. Worst experience... don't really go for it"), ('Rated 5.0', 'RATED\n  Nice'), ('Rated 5.0', 'RATED\n  Ggg'), ('Rated 2.0', 'RATED\n  Kothu paratha was dry and</t>
  </si>
  <si>
    <t>Mamaji's</t>
  </si>
  <si>
    <t>Masala Chaach, Vegetable Biryani, Paratha, Thali, Buttermilk, Sweet Lassi, Paneer Parantha</t>
  </si>
  <si>
    <t>[('Rated 1.0', "RATED\n  Home-delivery of few items like Veg kebab, Garlic noodles, gobi manchurian n mushroom Manchurian.\n1. Kebabs were very dry n bad in taste. The chutney offered along with it had excessive salt in it.\n\n2. Garlic noodles were again pathetic.\n\n2. Both the Manchurians tasted same, so shouldn't have ordered 2 at a time.\n\nDelivery was very late."), ('Rated 2.0', "RATED\n  The food was very cold. The Roti's were so hard and thick, i think they reheated the same. No taste in the food at all. When you see salad on the menu, it means 2 very small pieces of tomatoes and cucumber.\nI ordered the Santushti thali and I wasn't Satusht at all. There are other places around that give better quality thali.\nThis place is totally not recommended."), ('Rated 5.0', "RATED\n  I had ordered bufla and it was amazing. Awesome food. Awesome quantity and awesome taste . I am totally satisfied . Also you should try out litti combo that they have ... It's also very tasty."), ('Rated 4.0', 'RATED\n  After hearing a few good reviews from.my colleagues, I decided to visit Mamajis for dinner. Reached there by 10pm. Only a couple of tables were occupied at the time.\nA fried of mine ordered Bihari thali consisting of Litti choka, raita, gulab jamun, etc.. From my very little experience eating litti, I found this to be very tasty. I and another friend had alu paratha and panneer paratha, which were tasty too.\nCannot comment on the service or the crowd as we had been at near-closing time.')]</t>
  </si>
  <si>
    <t>Luchi, Fish Fry</t>
  </si>
  <si>
    <t>[('Rated 4.0', 'RATED\n  Just tried theri Bengali Pulao, really tastes good. But other items are priced little high. But hope quality wins over the price. Enjoy the bengali dishes in Bangalore from here.'), ('Rated 2.0', "RATED\n  The packaging was great with separate plastic bowls which we throw away anyway. Since it came with free zomato treats offering of 2 Rosogolla, I was very happy. But the taste of the traditional Bengali sweet made me sad. It was soggy and tasted like a blob of sweetened paneer. In Bengali we call it ''bhadbhede.''\n\nThere were only two peices of Radhaballabhi and I was disappointed with the quantity as I am used to eating 5 from Ruposhi Bangla. And then the aloor dum was actually a jhol in an oily broth. The taste of both were okay, but since I have a better option in the form of Ruposhi Bangla, this is the last time I ordered from here I guess.")]</t>
  </si>
  <si>
    <t>Roti, Rolls, Paratha, Chicken Roll</t>
  </si>
  <si>
    <t>[('Rated 4.0', "RATED\n  It's in the hub of Infosys and Ifim college, just the right place for daily lunch of varieties of foods available. Loved the north Indian dishes. Recommended."), ('Rated 4.0', 'RATED\n  The roti and chicken masala is really nice to have a proper lunch.. also liked the dal fry and the lassi..\nA good place for the office goers to munch up the linch'), ('Rated 3.0', 'RATED\n  Today (Sep 15, 2018) being a Friday, we all are in a good mood. After a hectic day,  thought of ordering something nice to relax with a nice movie. Found this new place which is open at nights and to my surprise even offers a 30% discount. So ordered this Aloo gobhi with 2 naan. You can opt for parantha or rotis instead of naan. But the look of naans in the cover photo made my cravings stronger and anyway for the last few days was eating paranthas. Along with deliver charges, it costed me Rs. 89 only which is a great deal at 2:30 AM at night.\n\nThe packaging was good with silver foil which kept the naan steaming hot. In fact it was so hot that it almost burnt my fingers. And it tasted like naan too. Finishing 2 naans together was not easy. The aloo gobhi was packed in a box and tasted average. It was a gravy one and not the dry one which I am used to. The delivery was not bad. So on the whole it was a filling meal and I would like to rate this order 3.5.')]</t>
  </si>
  <si>
    <t>Kittu's</t>
  </si>
  <si>
    <t>Murgh Lababdar, Butter Chicken, Paneer Lababdar, Dal Makhani, Afghan Chicken, Chicken Achari Tikka, Lassi</t>
  </si>
  <si>
    <t>[('Rated 4.0', 'RATED\n  I have been there for lunch with my office friends,it is a wonderful place with normal ambience but the food was fabulous.The services were very good and the amount served was also appropriate.It is a good place to have good food.'), ('Rated 3.0', "RATED\n  Had heard a lot about this place. But was slightly disappointed because There wasn't much variety and the presentation of the food was not that appealing. For eg., paneer achari tikka didn't look very good because the paneer was almost crushed but the taste of food was delicious. No complaints about the taste of food! :)"), ('Rated 3.0', "RATED\n  Had heard about this place a lot in electronic city. Well this lived upto the expectations in terms of food as well as the taste. This restaurant mainly serves Punjabi cuisine but the pricing is bit on higher side. One has to shell out more from their pockets to have a decent meal Btw we got a bill of about 1.3k for 4 people. Hmmm, that's costly!!!"), ('Rated 5.0', 'RATED\n  An Example of Masterpiece. Best for North Indian food.\nOne of the best North Indian restaurant in Electronic city.\n\nIt is always crowdy so you have to wait around from 15 to 30 minutes to get seat. In main course they have rara chichen, that was awesome. I will recommend if you there give a try to rara chicken.\n\nFood Quality(taste) : 5/5\nFood Quantity: 5/5\nService: 5/5\nService Time: 4/5\nAmbiance: 4/5\nValue of Money: 5/5'), ('Rated 3.0', "RATED\n  Kittu's is one of the very few restaurants in Electronics city who serves north indian food. This place is always crowded since they have very small sitting area.\nWe had been here for lunch and ordered Chole Bhature, Dal makhani, kulcha and Shahi Paneer. Food gives you Dilli wala flavour, almost everything was good but not that great.\nService is very slow since they focus more on food delivery rather than customer sitting there.\n\nFood: 3.5/5\nAmbiance: 2/5\nService: 2/5"), ('Rated 4.0', 'RATED\n  If you are missing North Indian Food, this is the place to be. I had cholle chawal from this place and they did a good job as compared to other vendors. Quantity is above decent for one person. Certainly worth a try.'), ('Rated 4.0', "RATED\n  Staff is really good. Nice place especially for a weather of Bangalore. Food tastes good. This place is I feel for non-vegetarians but not for Vegetarians. For vegetarians I feel it is over priced and taste is pale. But for non vegetarian it's just amazing. We ordered both veg as well as non-veg. In veg we ordered paneer butter masala and naan which was okay. But butter chicken was just wow! My friends loved it. Good place to go family ambience."), ('Rated 4.0', "RATED\n  Kittu's is a very good to go place, a bit on pricey side but worth the money. it has a lot of options with respect to North Indian combos and both quantity and quality of the food will leave satisfied. The ambience is half open kinda sitting arrangement which is good for the kind of weather Bangalore offers.\n\nHere's what I ordered:\nChole Bhature (Recommended): Fulfilling dish with perfect Chole and aachari aalo\nRajma Chawal combo : Good quantity served along with Jeera rice\nAmritsari Kulcha with Chole combo : Good\nGulab jamun : A big soft gulab jamun. Okaish in taste.\n\nFood :4/5\nAmbiance:4/5\nservice: 4/5"), ('Rated 4.0', 'RATED\n  This place is near the IT hub of Electronic city..!!\n\nIt\'s a small restaurant and always busy. Yummilicious food with Punjab ka Tadka...\nThey take a bit time to serve the food , but the food is really hot and quality is equally good.\n\nTry any parathas of your taste, but if you want to taste something different go for "Missi Paratha"..!! Must try Panner Lababdaar (Panneer texture is super koool)..!!\n\nThey have different varieties of Combos which are worth of money and food....!! ( Will be only for 1 person)\n\nFood - 4/5??\nAmbience - 3/5?\nService -4/5\nValue for money - 3.5/5 ???'), ('Rated 5.0', 'RATED\n  The best noth Indian food you probably can find in electronic city. Prices are genuine and staff is friendly. Do try out their Patiala chicken and paneer hariyali . Amazing and fresh. Have been there multiple of times and have not been disappointed once. Great!'), ('Rated 3.0', 'RATED\n  Very very inconsistent place. Food ranges from wow to dismal. Some times I feel they just put boiled chicken pieces in a pre-prepared gravy.'), ('Rated 5.0', "RATED\n  Probably the best North Indian food at electronics city\nThe taste is so authentic Punjabi khana, that it's hard to get in Bangalore\nI have seen the place from outside but online delivered many times recently after hearing some recommendations\nTried few chicken preparations and simply amazing\nPortions are good and price is reasonable\nQuality wise can easily compete with the best North Indian restaurants in Bangalore\nGo for it"), ('Rated 3.0', 'RATED\n  Very very inconsistent place. Food ranges from wow to dismal. Some times I feel they just put boiled chicken pieces in a pre-prepared gravy.'), ('Rated 5.0', "RATED\n  Probably the best North Indian food at electronics city\nThe taste is so authentic Punjabi khana, that it's hard to get in Bangalore\nI have seen the place from outside but online delivered many times recently after hearing some recommendations\nTried few chicken preparations and simply amazing\nPortions are good and price is reasonable\nQuality wise can easily compete with the best North Indian restaurants in Bangalore\nGo for it")]</t>
  </si>
  <si>
    <t>South Indian, North Indian, Kerala</t>
  </si>
  <si>
    <t>Donut Cafe</t>
  </si>
  <si>
    <t>Donut, Brownie, Hot Chocolate, Sandwiches</t>
  </si>
  <si>
    <t>[('Rated 3.0', "RATED\n  Nice and cozy place.\nThey have got bean bags and sofas upstairs.\nI haven't eaten here yet.\nHad a coffee though and it was decent.\nYou can go with your friends here for just chilling.\nIt has got nice ambience and decent priced food."), ('Rated 3.0', 'RATED\n  Located in electronic city in Bangalore, the restaurant is kind of like hidden from the core chilling place...they mostly serve sandwiches, pizzas donuts and juices ..we decided to try there smoothies and ended up buying a black currant smoothie and a hot chocolate ...the drinks were ok ...not bad ...the service was fast ..there is place for seating at the top of the restaurant too'), ('Rated 5.0', "RATED\n  This place is a hidden gem on the busy Neeladri road in E-City. If you want to spend some quality time with your gang, this is the best a place can offer. The place serves amazing donuts at reasonable prices and taste very well. The mezzanine level is where you should be seated to comfort. The bean bags are a plus point here xP Most importantly, this place is a nice and cozy place to hang out which won't burn a hole in your pocket."), ('Rated 3.0', "RATED\n  Ordered chocolate nuts donut and custard delight donut. Custard delight was not available so they replaced it with monster donut. First time I ordered from here. Taste wise it's avarage, not like a proper donut. Taste like a bread with chocolate spread top of it."), ('Rated 3.0', 'RATED\n  While they have a good ambience and have good donuts, the story changes if you order from this place. Donuts are served cold and service is sloppy.\n\nLike the glazed and non glazed donuts,when served hot.')]</t>
  </si>
  <si>
    <t>Chicken Burger, Corn Sandwich, French Fries, Veg Burger</t>
  </si>
  <si>
    <t>[('Rated 2.0', 'RATED\n  I ordered The Farmers Breakfast and Veg sandwich. The overall experience was ok. But their quality does not match the price point. Eg. A burger that is priced at 100 plus has only few slices of cucumber a patty and mayonnaise with no fries or chips on the side. Similar case with the other item I ordered. You can get the same taste and quality with less than half the price in the market.')]</t>
  </si>
  <si>
    <t>King's Appetite</t>
  </si>
  <si>
    <t>[('Rated 5.0', 'RATED\n  Ordered fish tikka it was real good ?? and fresh - got this kind of fish in Electronic City after long time will add more once we try more items ?'), ('Rated 3.0', 'RATED\n  Quick service. Nice food which comes easy on the pocket while the quantity is also sufficient. Their honey chilli potato is quite tasty. The chicken noodles are also good.'), ('Rated 3.0', 'RATED\n  Food is good, but the quantity was really less for two people for the price....not worth the money ! They could try to increase the quantity in case of noodles'), ('Rated 1.0', 'RATED\n  Not good. Poor gravy'), ('Rated 3.0', 'RATED\n  i would rate it to be 3.5.\nI ordered Dal tadka and tandoori roti.\nDal tadka was properly simmered and tasted really good.\nBut tandoori roti had some kind of smell as if dough is not fresh.\nkindly improve on that.'), ('Rated 5.0', 'RATED\n  a complimentory salad would be great...love the food.'), ('Rated 3.0', 'RATED\n  no plates and spoons'), ('Rated 5.0', 'RATED\n  thanks kings appetite to be there when you want to eat yummy food . best place to satisfy cravings . ?'), ('Rated 5.0', 'RATED\n  Food is good. Dal tadaka is very good. I stay near by so we come here only for lunch and dinner. Reception guy is good and he suggests good dishes as well'), ('Rated 4.0', 'RATED\n  Good food to have. Dal and chicken fried rice was really tasty and good. They have Indian Chinese as well and lot of good starters.\nGood place to hang out. And enjoy food on weekends as this is nearby to my place.'), ('Rated 4.0', 'RATED\n  All the dish that we ordered prepared instantly and the taste was awesome..must visit this place again.but some times need to wait for 10 min depends on the no of orders..'), ('Rated 4.0', 'RATED\n  At Electronic City phase one rite here at kings appetite the food at by the way food court is worth give a try. Everything about this place over all is good.'), ('Rated 5.0', 'RATED\n  Taste is good,Have multiple varieties.Quality of food being served is good. Charge is reasonable..Chapati and fulkas are good. Overall a nice experience to have lunch . Service on Friday is little slow because of rush. Engaging more people in lunch hours will be better experience of others'), ('Rated 5.0', 'RATED\n  Yummy'), ('Rated 5.0', 'RATED\n  Yummm food\nGreat service by our service boy Ali. Thanks buddy for your great service with a smiling face.\n\nPeople should try their food, amazing place'), ('Rated 5.0', 'RATED\n  Food is really tasty and price is also resonable.\nStaff is also good and courteous.Clean restaurant.Fish Tikka is awesome and a definite try.'), ('Rated 5.0', 'RATED\n  Tandoori dishes are just wow. Liked Indian Gravy also. You can enjoy typical North Indian food here. They do have Chinese also and Fish Chilli is my all time fav'), ('Rated 5.0', 'RATED\n  Food taste was awesome. The portion and price was also great. Tandoori dishes (afghani chicken, kalmi kabab etc.) are simply great and definitely a must try. Authentic north indian gravy'), ('Rated 2.0', 'RATED\n  food is not tasty and quality also very poor I never order here again'), ('Rated 1.0', 'RATED\n \nlemon chicken tasted horrible, lemon made it taste bitter'), ('Rated 5.0', 'RATED\n  Food is really tasty and price is also resonable.\nStaff is also good and courteous.Clean restaurant.Fish Tikka is awesome and a definite try.'), ('Rated 5.0', 'RATED\n  Tandoori dishes are just wow. Liked Indian Gravy also. You can enjoy typical North Indian food here. They do have Chinese also and Fish Chilli is my all time fav'), ('Rated 5.0', 'RATED\n  Food taste was awesome. The portion and price was also great. Tandoori dishes (afghani chicken, kalmi kabab etc.) are simply great and definitely a must try. Authentic north indian gravy'), ('Rated 2.0', 'RATED\n  food is not tasty and quality also very poor I never order here again'), ('Rated 1.0', 'RATED\n \nlemon chicken tasted horrible, lemon made it taste bitter'), ('Rated 5.0', 'RATED\n  Food is really tasty and price is also resonable.\nStaff is also good and courteous.Clean restaurant.Fish Tikka is awesome and a definite try.'), ('Rated 5.0', 'RATED\n  Tandoori dishes are just wow. Liked Indian Gravy also. You can enjoy typical North Indian food here. They do have Chinese also and Fish Chilli is my all time fav'), ('Rated 5.0', 'RATED\n  Food taste was awesome. The portion and price was also great. Tandoori dishes (afghani chicken, kalmi kabab etc.) are simply great and definitely a must try. Authentic north indian gravy'), ('Rated 2.0', 'RATED\n  food is not tasty and quality also very poor I never order here again'), ('Rated 1.0', 'RATED\n \nlemon chicken tasted horrible, lemon made it taste bitter'), ('Rated 5.0', 'RATED\n  Tasty and decent portions'), ('Rated 4.0', 'RATED\n  Good taste, plzz maintain it. ??'), ('Rated 5.0', 'RATED\n  Awosom Services by zomato keep it up'), ('Rated 5.0', 'RATED\n  achari tikka is super yummy. best place to have north Indian food with reasonable price. tried allmost all dishes and everything is great.'), ('Rated 4.0', 'RATED\n  delivery is good'), ('Rated 5.0', 'RATED\n  Tasty and decent portions'), ('Rated 4.0', 'RATED\n  Good taste, plzz maintain it. ??'), ('Rated 5.0', 'RATED\n  Awosom Services by zomato keep it up'), ('Rated 5.0', 'RATED\n  achari tikka is super yummy. best place to have north Indian food with reasonable price. tried allmost all dishes and everything is great.'), ('Rated 4.0', 'RATED\n  delivery is good'), ('Rated 5.0', 'RATED\n  Tasty and decent portions'), ('Rated 4.0', 'RATED\n  Good taste, plzz maintain it. ??'), ('Rated 5.0', 'RATED\n  Awosom Services by zomato keep it up'), ('Rated 5.0', 'RATED\n  achari tikka is super yummy. best place to have north Indian food with reasonable price. tried allmost all dishes and everything is great.'), ('Rated 4.0', 'RATED\n  delivery is good'), ('Rated 5.0', 'RATED\n  Pepper Chicken was spicy and nice.'), ('Rated 3.0', 'RATED\n  Good fish fry but slightly salty noodles'), ('Rated 5.0', 'RATED\n  Food is really good. Delivery was prompt and nice.. thanks..!!'), ('Rated 3.5', "RATED\n  I ordered a chicken thali meal. While I'd rate the food higher on taste, quantities of dal and veg dry sabzi left more to be desired. The sweet wasn't so good."), ('Rated 5.0', 'RATED\n  good'), ('Rated 5.0', 'RATED\n  Pepper Chicken was spicy and nice.'), ('Rated 3.0', 'RATED\n  Good fish fry but slightly salty noodles'), ('Rated 5.0', 'RATED\n  Food is really good. Delivery was prompt and nice.. thanks..!!'), ('Rated 3.5', "RATED\n  I ordered a chicken thali meal. While I'd rate the food higher on taste, quantities of dal and veg dry sabzi left more to be desired. The sweet wasn't so good."), ('Rated 5.0', 'RATED\n  good'), ('Rated 5.0', 'RATED\n  Pepper Chicken was spicy and nice.'), ('Rated 3.0', 'RATED\n  Good fish fry but slightly salty noodles'), ('Rated 5.0', 'RATED\n  Food is really good. Delivery was prompt and nice.. thanks..!!'), ('Rated 3.5', "RATED\n  I ordered a chicken thali meal. While I'd rate the food higher on taste, quantities of dal and veg dry sabzi left more to be desired. The sweet wasn't so good."), ('Rated 5.0', 'RATED\n  good'), ('Rated 5.0', 'RATED\n  Pepper Chicken was spicy and nice.'), ('Rated 3.0', 'RATED\n  Good fish fry but slightly salty noodles'), ('Rated 5.0', 'RATED\n  Food is really good. Delivery was prompt and nice.. thanks..!!'), ('Rated 3.5', "RATED\n  I ordered a chicken thali meal. While I'd rate the food higher on taste, quantities of dal and veg dry sabzi left more to be desired. The sweet wasn't so good."), ('Rated 5.0', 'RATED\n  good'), ('Rated 4.5', 'RATED\n  Great food... the thali is a awesome much better than other places in Electronic city... I would recommend it to everyone!!\nAlso the service is prompt'), ('Rated 4.5', 'RATED\n  This is one of the outlet present in By the way food court which has recently come up in Electronic city.. IÃ\x83Ã\x83Ã\x82Ã\x82Ã\x83Ã\x82Ã\x82Ã\x92ve had only chicken kalmi kabab at this place which was awesome.. But the service is a little slow.. but the kababs here are a must try!! The look itself will only tempt you in having it..'), ('Rated 5.0', "RATED\n  Nice Food and tasty. Had good time with family. Quick in delivery. \nBoth Veg and non veg dish are great. Please visit King's appetite to have tasty food. Overall good experience"), ('Rated 5.0', 'RATED\n  Simply wow...!!! Got time and appetite for some delicious food and ambience is nice.Service is good and helpful. come visit this place.. :-)'), ('Rated 5.0', 'RATED\n  Good place for both veg and non veg foodies of electronic City. Wide variety of starters and north Indian main course. Try to include a few more juice options. ?'), ('Rated 4.5', 'RATED\n  Great food... the thali is a awesome much better than other places in Electronic city... I would recommend it to everyone!!\nAlso the service is prompt'), ('Rated 4.5', 'RATED\n  This is one of the outlet present in By the way food court which has recently come up in Electronic city.. IÃ\x83Ã\x83Ã\x82Ã\x82Ã\x83Ã\x82Ã\x82Ã\x92ve had only chicken kalmi kabab at this place which was awesome.. But the service is a little slow.. but the kababs here are a must try!! The look itself will only tempt you in having it..'), ('Rated 5.0', "RATED\n  Nice Food and tasty. Had good time with family. Quick in delivery. \nBoth Veg and non veg dish are great. Please visit King's appetite to have tasty food. Overall good experience"), ('Rated 5.0', 'RATED\n  Simply wow...!!! Got time and appetite for some delicious food and ambience is nice.Service is good and helpful. come visit this place.. :-)'), ('Rated 5.0', 'RATED\n  Good place for both veg and non veg foodies of electronic City. Wide variety of starters and north Indian main course. Try to include a few more juice options. ?'), ('Rated 4.5', 'RATED\n  Great food... the thali is a awesome much better than other places in Electronic city... I would recommend it to everyone!!\nAlso the service is prompt'), ('Rated 4.5', 'RATED\n  This is one of the outlet present in By the way food court which has recently come up in Electronic city.. IÃ\x83Ã\x83Ã\x82Ã\x82Ã\x83Ã\x82Ã\x82Ã\x92ve had only chicken kalmi kabab at this place which was awesome.. But the service is a little slow.. but the kababs here are a must try!! The look itself will only tempt you in having it..'), ('Rated 5.0', "RATED\n  Nice Food and tasty. Had good time with family. Quick in delivery. \nBoth Veg and non veg dish are great. Please visit King's appetite to have tasty food. Overall good experience"), ('Rated 5.0', 'RATED\n  Simply wow...!!! Got time and appetite for some delicious food and ambience is nice.Service is good and helpful. come visit this place.. :-)'), ('Rated 5.0', 'RATED\n  Good place for both veg and non veg foodies of electronic City. Wide variety of starters and north Indian main course. Try to include a few more juice options. ?'), ('Rated 4.5', 'RATED\n  Great food... the thali is a awesome much better than other places in Electronic city... I would recommend it to everyone!!\nAlso the service is prompt'), ('Rated 4.5', 'RATED\n  This is one of the outlet present in By the way food court which has recently come up in Electronic city.. IÃ\x83Ã\x83Ã\x82Ã\x82Ã\x83Ã\x82Ã\x82Ã\x92ve had only chicken kalmi kabab at this place which was awesome.. But the service is a little slow.. but the kababs here are a must try!! The look itself will only tempt you in having it..'), ('Rated 5.0', "RATED\n  Nice Food and tasty. Had good time with family. Quick in delivery. \nBoth Veg and non veg dish are great. Please visit King's appetite to have tasty food. Overall good experience"), ('Rated 5.0', 'RATED\n  Simply wow...!!! Got time and appetite for some delicious food and ambience is nice.Service is good and helpful. come visit this place.. :-)'), ('Rated 5.0', 'RATED\n  Good place for both veg and non veg foodies of electronic City. Wide variety of starters and north Indian main course. Try to include a few more juice options. ?'), ('Rated 5.0', 'RATED\n  Great place to eat and enjoy with friends,neat and tidy place,easy to access,fast service and overall the quality of food is best in this area.'), ('Rated 5.0', 'RATED\n  THE FOOD IS AWSOME AND YUMMY. WE ENJOYED THE FOOD. LAST WEEK WE HAD ORGANISED LUNCH PARTY. WE HAD A GOOD EXPERIENCE. FAST DELIVERY AND FINGER LICKING FOOD.'), ('Rated 5.0', "RATED\n  Finger licking food. Tandoori and Chinese starter's are just awesome. Thali's are also awesome, homely and price is also very less. Pomfret fish tandoori is also very good"), ('Rated 5.0', 'RATED\n  Yummy food and amazing taste ... Must visit this place for all sorts of North Indian food. All veg/ non veg starters and tandoor items are superb.')]</t>
  </si>
  <si>
    <t>Belgian Chocolate</t>
  </si>
  <si>
    <t>[('Rated 5.0', 'RATED\n  2018 was a trial for Guava Ice Cream at all possible ice cream stores\n\nI have to say they nailed it to perfection. Big fan of the guava ice cream here . Try Black Currant as well.\n\nHighly recommended.'), ('Rated 5.0', 'RATED\n  This is the best place for ice cream lovers. No other can be compared as the taste and flavor of the ice creams here are the best. It feels it is 100% natural. I am a loyal customer of Thancos since past 4 years and no other can complete with it. The best ice creams are - 1) Belgian Chocolate with nuts/dry fruits 2) Black Currant 3) Sitafal'), ('Rated 3.0', "RATED\n  A place where you can get a variety of Ice creams. Apart from the regular ones there are some special ice creams such as Fruit Exotica(must try this).\n\nHowever I found some cons\n1. They provided nice ambience even thought the place was quite small. You can't enjoy your ice cream in that small place when few more people come. If the place is a bit bigger I would have rated it 4.\n2. Expensive in terms of quantity they provide but the taste is awesome.")]</t>
  </si>
  <si>
    <t>Chaat, Masala Dosa, Filter Coffee, Pav Bhaji, Curd Rice, Vada, Idli</t>
  </si>
  <si>
    <t>[('Rated 3.0', "RATED\n  Been to this A2B few times for breakfast on Sundays. Menu for bfast is same what's in other darshinis., have tried masala dosa, idli, vada, kesar bath here. Food is good.\n\nService is a let down, it's self service. Getting coupon and then getting food from counter is quite a task as it's always crowded. Standing in que for coupons for a good time spoils the whole mood for a Sunday bfast. They should have service at table itself.\n\nFood - 4/5\nAmbience - 3/5\nService - 0/5\nVFM - 3/5"), ('Rated 2.0', 'RATED\n  A2B has lost its quality and standard drastically. Its running just because of its brand name and nothing else. The person who was taking our order was least bit intrested. Looks like the staff here is doing a favour on us. We had ordered for Mini tiffin and Ghee roast dosa. I am giving 2 stars just for the food or else would surely give a negative points for the service what they provide. Its time for A2B management to wake up.'), ('Rated 2.0', "RATED\n  While reading other reviews for A2B i got a bit surprised...may be it only happened with me that the food and the coffee was pathetic...i would say may be the south indian food they serve good but i ordered pav bhaji, raj kachori and filter coffee...out of them i managed myself to eat pav bhaji only...rest raj kachori was nothing but they served sweet curd with some other stuffings and i think filter coffee was so bitter i couldn't drink more than 3sips...may be i should try south indian food next time and i would suggesst dont ever try raj kachori here...")]</t>
  </si>
  <si>
    <t>Pot Biryani, Paneer Biryani, Tandoori Chicken, Chicken Chettinad, Egg Biryani, Chicken Dum Biryani, Kulcha</t>
  </si>
  <si>
    <t>[('Rated 3.0', "RATED\n  An spicy affair, being a lone eater tried a non-veg thali which turned out to be more than ban filing for a heavyweight like me. Taste surprisingly was decent, prompt service, perfect hygeine can't be expected at such places. Value for ?."), ('Rated 4.0', "RATED\n  It's right in front of my office and we visit this place often... I m a vegetarian so I usually order veg biryani which is good with decent taste ... Even chicken and mutton Biryani which my frens take are quite good in taste.... Service is quick ... Gotta go little early to get table ....price are also reasonable ....")]</t>
  </si>
  <si>
    <t>Akkad Bakkad</t>
  </si>
  <si>
    <t>Bhuna Chicken, Mutton Biryani, Paratha</t>
  </si>
  <si>
    <t>[('Rated 2.0', 'RATED\n  Ordered Chilli Chicken and it was listed as Best Seller. Quality was way below average but taste was not terrible which saved the day. Chicken was clearly fried long back as it was soggy and coating had a black colour. Plus it was served with a watery tablespoon Gravy which is useless.\n\nNo garnishing , just some red color Chicken that looked ugly as hell.'), ('Rated 4.0', 'RATED\n  We ordered pepper chicken, non veg clear soup and chicken khichdi. The food was good . The staff is polite and friendly. The prices are reasonable as well.'), ('Rated 4.0', "RATED\n  I found this place suddenly and found this very cozy. Food reminded me of home flavors. I like chilly chicken, butter naan, chicken bhuna and specially moong dal ka halwa. It's place for family, friends and kids. Staffs are also very friendly."), ('Rated 3.0', "RATED\n  It's a newly opened restaurant in Neeladri Nagar, Electronic City. We went there on their 2nd day of inauguration. The staffs seemed confused about the availability of the items and also about their speciality items. But we talked to the chef directly and ask for suggestions. We ordered the items he suggested us to taste and those were good in taste.\n\nWe hope they improve their services with time. All the best to the new restaurant and its crew.\n\nCheers to food! Cheers to life!\n\nPocket pinch: 800 for two"), ('Rated 5.0', 'RATED\n  The benchmark for me in any Indian restaurant is how the Butter Chicken tastes and if the first taste of the dish brings a smile on my face then the restaurant deserves a 5* rating.\nThe same can be said of Akkad Bakkad in Electronic City. This part of town is normally devoid of good restaurants but I donÃ\x83Ã\x83Ã\x82Ã\x82Ã\x83Ã\x82Ã\x82Ã\x92t think that will be the case anymore.\nI had the Butter Chicken (5/5), Egg Fried Rice (4/5) and the Tandoori Chicken Kabab (5/5). Please make sure to ask for the Coriander chutney as an accompaniment for the Chicken Kabab as it is brilliant.\nSuggest everyone to try this place if they are in this side of town.'), ('Rated 4.0', "RATED\n  Thought of trying this new place in Electronic City. I went with my team of 10 people for a small lunch treat. The decor and seatings are quite impressive. The place however was empty.\nWe ordered babycorn Manchurian, dragon chicken, lemon chicken and murg lehsuni for starters. Chinese starters were awsom, indian one could have been better.\nFor main course also Schezwan rice , Singapore noodles and garlic chicken were great to taste. For Indian we had kolahpuri chicken, dahiwala chicken and chicken lababdar along with naans. The gravies were tasty no doubt but had kind of a similar taste.\nDesert they didn't have much option so we skipped it.\nThey gave us 10% discount on the final bill which was great. Overall a great place, pocket friendly and satisfying taste.")]</t>
  </si>
  <si>
    <t>Sky Lounge Bar - Svenska Design Hotel</t>
  </si>
  <si>
    <t>Cocktails, Biryani, Noodles, Beer, Garlic Bread, Tea, Pizza</t>
  </si>
  <si>
    <t>North Indian, Pizza, Asian, Italian</t>
  </si>
  <si>
    <t>[('Rated 3.0', "RATED\n  So this place has no doubt a beautiful ambience. Restaurant is situated at rooftop and you get a nice view of Electronic City from up there.\nBut coming to the food it's average. Considering the taste and quantity of food it is pricy.\nThey have got an ok collection of alcohol though.\n\nIf you are going for sth like date night you can visit this restaurant coz the ambience and overall mood of the restaurant is kind of soothing and romantic.\n\nBut if you want to eat good food I won't recommend this place."), ('Rated 3.0', 'RATED\n  The place is located at the of svenka hotel, and place has a great ambience nd view is awesomeeee, service was very slow..., food was ok not to much good but okay...'), ('Rated 4.0', "RATED\n  Nice place to hang out with friends and family.\nWe are 4 of us visited this restaurant when we inter inside the restaurant restaurant was totally empty..\nAfter which table free decide for dining us.\nEasily we got the our table and feel more comfortable.\nWe start looking around menu card you decide to order few starter and two main course..\nActually hat some light food outside that's why Maya dolas it's nice and yummy juicy food we had in the restaurant foodie not compare to other restaurant service part also see me ok let's hope again we visit this place then enjoy more food and beverage I am giving this review because of my last visit and my friends are missing from that day I hope after this review now my friends catching me and where together visiting the restaurant and bar in the City thanks for good hospitality and good food..\nCheers..."), ('Rated 2.0', 'RATED\n  The place is located at the top of Svenska Hotel. They do have a decent looking place with options pf live screening.\nNow, food tastes decent but food travelling to your table takes a lot of time. Nothing special about the drinks, we ordered many cocktails but they failed to impress. There was no DJ console rather one of their bouncers played music using his laptop who had no sense of how to keep the crowd engaged. So I personally had a bad experience.\nCheers!'), ('Rated 2.0', "RATED\n  Had visited this place last weekend with a friend.\n\nWe had ordered a chicken tandoori starter and the Mediterranean chicken sizzler. Let's just say the sizzle did not fizzle. There was no taste in either of the items. The chicken was dry. They were lacking flavour. I do not know what went wrong. But we were highly disappointed.\nIt was a Saturday night and the crowd was less. I cannot rate it lower than two because the service was very quick and friendly. That was the only good bit of the experience here."), ('Rated 1.0', 'RATED\n  We had a horrible experience. We ordered a Mediterranean Salad and they served us Greek Salad. Our garlic bread was cold.\n\nNot to mention that both these items came to our table 35 minutes after ordering. ItÃ\x83Ã\x83Ã\x82Ã\x82Ã\x83Ã\x82Ã\x82Ã\x92s a sky lounge and we wanted to have a good time on our date night. We complained to the manager, paid for our drinks and left.\n\nI do not recommend this place at all.'), ('Rated 5.0', 'RATED\n  The place has a great ambience and the view is also awesome.we have been served by Sanjib and he was very polite. Coming to the food and drinks they were very tasty . We had ordered chicken dishes and they tasted quite and .I would recommend you should visit once and enjoy the ambience .')]</t>
  </si>
  <si>
    <t>Cocktails, Biryani, Roti, Beer, Chilli Pork, Pizza, Potato Wedges</t>
  </si>
  <si>
    <t>Continental, North Indian, Chinese, Salad</t>
  </si>
  <si>
    <t>[('Rated 1.0', "RATED\n  1st thing i would like to say that how a restaurant can add service charge where it is entirely depending on the customer. After explainimg them also they were like arguing that outside board it is written. Come on guys.. Just because it is written outside doesn't mean that its legal... In buffet where everything is self service how could you add service charge.. Food taste is absoulte worst. Staffs are very rude and not at all courteous . Food was cold. No variety.. No taste.. I mean absoultely pathetic experience. You people should immediately close the restaurant."), ('Rated 1.0', 'RATED\n  U guys charge service charge-is it even legal?Sad food-nothing interesting, drinks r too expensive, cocktails r not gr8. Servers r a bit rude. They Have tables reserved for ghosts I guess. 1 for ambience. Mutton curry has small bits of mutton for a serious price tag. Had to enjoy roti with curry only.Starters r not good. Pizzas r just ok!'), ('Rated 1.0', 'RATED\n  Came here today for buffet lunch.\nThe food was not good at all. Quality was very bad. The hospitality was horrible. The staff behaved rudely.\nDespite of having customers at the table, they were having construction work inside. On requesting them to stop the construction work as it was a lot of sound, they increased their work and we couldnt enjoy the food at all. There was nothing called ambience inside.\nComing to the bill, they add extra service charge. A customer may or may not choose to pay the service charge. Specially when the staff had nothing to do with any service when people go for a buffet, you cannot charge service tax.\nHad a horrible experience today. Pls dont go buffets here. There are other better places around where u can go and have a good time.'), ('Rated 5.0', 'RATED\n  Really the best place in e-city phase 1 to hang out, specially Vikas, one of the attendees, he is always really nice to us everytime we go, his servicing is Excellent.'), ('Rated 4.0', 'RATED\n  We have very few good pubs near Electronic City and this came as a blessing :). The place is big with different kind of seating arrangements. So big or small group everyone has a place. The food here is too good. Staff is friendly as well.'), ('Rated 3.0', "RATED\n  Had been here for our Team Lunch. We had taken the lunch buffet. The spread of buffet didn't had that many items and the taste was also decent. But the dessert section was really good offering many varieties of cakes, brownies and puddings.\nComing to the ambience, the place looks really good with a lot of graffiti and colourful chairs. The place is huge and can accommodate good number of people with two floors. Ultimately, it's nice place to hang out with friends in the evening or whenever one wants to relax."), ('Rated 3.0', "RATED\n  This place is totally trippy.. DJ music is super good..!! Music is so good that you cannot resist hitting the dance floor. Food is tasty and worth your money, loud ambiance (obviously) if you need a lil less of it, you can choose closed dining area too.\nSmoking area is useless, since there's no required ventilation at all.\nThere's no ladies washroom at the ground floor, every time you need to go all the way to the first floor which is a major drawback.\nOtherwise, This Gilly's is also a cool one..!!"), ('Rated 5.0', 'RATED\n  Great Ambiance....fantastic food. Loved the whole experience. I have been here many times....with office staff, with family and with friends....each time the experience has been amazing. Best part is you have a separate enclosed area where music is not so loud and you can seat there with you family and kids.'), ('Rated 4.0', 'RATED\n  A lovely place with great ambience and tasty food.\n\nAmbience : 5/5\nA nice sober ambience. Soft music adds to good feel.\n\nService : 2/5\nWaiters looked less trained. The all bell provided on table dint work.\n\nFood : 5/5\nOrdered few snacks item and pizza. All the things were in good quantity and really tasty.\n\nDrinks : 4/5\nTried 2 cocktails, both were little too sweet. Was provided with happy hour discount on few drinks.\n\nVeg friendly? : 5/5 had lot of vegetarian dishes.\n\nValue for money : 4/5\n\nVisit again : yes'), ('Rated 3.0', "RATED\n  One of the few good places in ecity to hang out and chill. Food though can improve a bit. Probably my choice of starter (golden fried prawns) wasn't good. I will give benefit of doubt to the management this one time ;)"), ('Rated 5.0', 'RATED\n  Very good restobar. We have tried pasta here. It was amazing. They have maintained very good ambience here.\nFood Quality: 5/5\nFood Quantity: 5/5\nAmbiance: 5/5\nService: 5/5\nService time: 5/5\nValue of Money: 5/5'), ('Rated 4.0', "RATED\n  A good place to have a party. We went for a team lunch &amp; the menu was quite good as per the price. There are few items which you just try &amp; that includes honey chilli fish &amp; chicken. If you are a veg, Veg kebabs are defenitely the star of the show.\n\nThe only issue which I faced was that the Gulabjamun's which we served were too cold. Felt like the sugar syrup in which it was dipped into was cold &amp; hence the sugar was coated around jamun.\n\nIt will be better if they can improve on it."), ('Rated 4.0', 'RATED\n  The place is huge and located in the prime locality of the electronic City. The bar counter and dance floor is big enough to accommodate huge crowd.Best place for team parties. The food was excellent, had partha and paneer makhni, which was made to perfection, paneer Tikka was top notch. Must visit restaurant in ecity.\n\nfoodpunditbengaluru.wordpress.com'), ('Rated 3.0', 'RATED\n  One of the recognized chain of restobar in Bengaluru., Tried their Koramangala branch several times before coming over here and this place seems to be more of a opened with a different experience. DJ is to be improved and I always love their food and drinks for their taste.'), ('Rated 3.0', "RATED\n  One of the few good places in ecity to hang out and chill. Food though can improve a bit. Probably my choice of starter (golden fried prawns) wasn't good. I will give benefit of doubt to the management this one time ;)"), ('Rated 5.0', 'RATED\n  Very good restobar. We have tried pasta here. It was amazing. They have maintained very good ambience here.\nFood Quality: 5/5\nFood Quantity: 5/5\nAmbiance: 5/5\nService: 5/5\nService time: 5/5\nValue of Money: 5/5'), ('Rated 4.0', "RATED\n  A good place to have a party. We went for a team lunch &amp; the menu was quite good as per the price. There are few items which you just try &amp; that includes honey chilli fish &amp; chicken. If you are a veg, Veg kebabs are defenitely the star of the show.\n\nThe only issue which I faced was that the Gulabjamun's which we served were too cold. Felt like the sugar syrup in which it was dipped into was cold &amp; hence the sugar was coated around jamun.\n\nIt will be better if they can improve on it."), ('Rated 4.0', 'RATED\n  The place is huge and located in the prime locality of the electronic City. The bar counter and dance floor is big enough to accommodate huge crowd.Best place for team parties. The food was excellent, had partha and paneer makhni, which was made to perfection, paneer Tikka was top notch. Must visit restaurant in ecity.\n\nfoodpunditbengaluru.wordpress.com'), ('Rated 3.0', 'RATED\n  One of the recognized chain of restobar in Bengaluru., Tried their Koramangala branch several times before coming over here and this place seems to be more of a opened with a different experience. DJ is to be improved and I always love their food and drinks for their taste.'), ('Rated 3.0', "RATED\n  One of the few good places in ecity to hang out and chill. Food though can improve a bit. Probably my choice of starter (golden fried prawns) wasn't good. I will give benefit of doubt to the management this one time ;)"), ('Rated 5.0', 'RATED\n  Very good restobar. We have tried pasta here. It was amazing. They have maintained very good ambience here.\nFood Quality: 5/5\nFood Quantity: 5/5\nAmbiance: 5/5\nService: 5/5\nService time: 5/5\nValue of Money: 5/5'), ('Rated 4.0', "RATED\n  A good place to have a party. We went for a team lunch &amp; the menu was quite good as per the price. There are few items which you just try &amp; that includes honey chilli fish &amp; chicken. If you are a veg, Veg kebabs are defenitely the star of the show.\n\nThe only issue which I faced was that the Gulabjamun's which we served were too cold. Felt like the sugar syrup in which it was dipped into was cold &amp; hence the sugar was coated around jamun.\n\nIt will be better if they can improve on it."), ('Rated 4.0', 'RATED\n  The place is huge and located in the prime locality of the electronic City. The bar counter and dance floor is big enough to accommodate huge crowd.Best place for team parties. The food was excellent, had partha and paneer makhni, which was made to perfection, paneer Tikka was top notch. Must visit restaurant in ecity.\n\nfoodpunditbengaluru.wordpress.com'), ('Rated 3.0', 'RATED\n  One of the recognized chain of restobar in Bengaluru., Tried their Koramangala branch several times before coming over here and this place seems to be more of a opened with a different experience. DJ is to be improved and I always love their food and drinks for their taste.'), ('Rated 3.0', "RATED\n  One of the few good places in ecity to hang out and chill. Food though can improve a bit. Probably my choice of starter (golden fried prawns) wasn't good. I will give benefit of doubt to the management this one time ;)"), ('Rated 5.0', 'RATED\n  Very good restobar. We have tried pasta here. It was amazing. They have maintained very good ambience here.\nFood Quality: 5/5\nFood Quantity: 5/5\nAmbiance: 5/5\nService: 5/5\nService time: 5/5\nValue of Money: 5/5'), ('Rated 4.0', "RATED\n  A good place to have a party. We went for a team lunch &amp; the menu was quite good as per the price. There are few items which you just try &amp; that includes honey chilli fish &amp; chicken. If you are a veg, Veg kebabs are defenitely the star of the show.\n\nThe only issue which I faced was that the Gulabjamun's which we served were too cold. Felt like the sugar syrup in which it was dipped into was cold &amp; hence the sugar was coated around jamun.\n\nIt will be better if they can improve on it."), ('Rated 4.0', 'RATED\n  The place is huge and located in the prime locality of the electronic City. The bar counter and dance floor is big enough to accommodate huge crowd.Best place for team parties. The food was excellent, had partha and paneer makhni, which was made to perfection, paneer Tikka was top notch. Must visit restaurant in ecity.\n\nfoodpunditbengaluru.wordpress.com'), ('Rated 3.0', 'RATED\n  One of the recognized chain of restobar in Bengaluru., Tried their Koramangala branch several times before coming over here and this place seems to be more of a opened with a different experience. DJ is to be improved and I always love their food and drinks for their taste.'), ('Rated 4.0', 'RATED\n  The LIIT was pretty good, and the food was considerable as well otherwise the ambience is okay and good to chill around. Though the experience was as lit but good to go.'), ('Rated 4.0', "RATED\n  If you are going at noon go here for their buffet,it's reasonable and serves a lot of items to Indian to Chinese.\nAlso at nights you have a dance floor with some good music and has a vast seating too.\nService is good,ambience is good.\nOverall a good experience.\nService-4\nFood-4\nDrinks-4.5\nAmbience-4"), ('Rated 4.0', "RATED\n  Simply loved the presentation and the taste of the food. Even though the food items are costly, it's simply worth it. Best place for lunch/dinner while going with friends."), ('Rated 5.0', 'RATED\n  Had been to this amazing place for team lunch. Preferred buffet and every dish was lip smacking. Loved the taste and the ambience. Would definitely recommend this. ?'), ('Rated 2.0', 'RATED\n  Last friday we paid a visit to GillyÃ\x83Ã\x83Ã\x82Ã\x82Ã\x83Ã\x82Ã\x82Ã\x92s Restobar for dinner. Having never been to Koramalagala GillyÃ\x83Ã\x83Ã\x82Ã\x82Ã\x83Ã\x82Ã\x82Ã\x92s, I was looking forward to this one near my house. We had made a reservation, which seemed unnecessary later on since the place had plenty of vacant tables. There was a minimal cover charge, which made me wonder why it was there at all ? ...\nRead full post on hungrypandadiaries.wordpress.com'), ('Rated 4.0', 'RATED\n  The LIIT was pretty good, and the food was considerable as well otherwise the ambience is okay and good to chill around. Though the experience was as lit but good to go.'), ('Rated 4.0', "RATED\n  If you are going at noon go here for their buffet,it's reasonable and serves a lot of items to Indian to Chinese.\nAlso at nights you have a dance floor with some good music and has a vast seating too.\nService is good,ambience is good.\nOverall a good experience.\nService-4\nFood-4\nDrinks-4.5\nAmbience-4"), ('Rated 4.0', "RATED\n  Simply loved the presentation and the taste of the food. Even though the food items are costly, it's simply worth it. Best place for lunch/dinner while going with friends."), ('Rated 5.0', 'RATED\n  Had been to this amazing place for team lunch. Preferred buffet and every dish was lip smacking. Loved the taste and the ambience. Would definitely recommend this. ?'), ('Rated 2.0', 'RATED\n  Last friday we paid a visit to GillyÃ\x83Ã\x83Ã\x82Ã\x82Ã\x83Ã\x82Ã\x82Ã\x92s Restobar for dinner. Having never been to Koramalagala GillyÃ\x83Ã\x83Ã\x82Ã\x82Ã\x83Ã\x82Ã\x82Ã\x92s, I was looking forward to this one near my house. We had made a reservation, which seemed unnecessary later on since the place had plenty of vacant tables. There was a minimal cover charge, which made me wonder why it was there at all ? ...\nRead full post on hungrypandadiaries.wordpress.com'), ('Rated 4.0', 'RATED\n  The LIIT was pretty good, and the food was considerable as well otherwise the ambience is okay and good to chill around. Though the experience was as lit but good to go.'), ('Rated 4.0', "RATED\n  If you are going at noon go here for their buffet,it's reasonable and serves a lot of items to Indian to Chinese.\nAlso at nights you have a dance floor with some good music and has a vast seating too.\nService is good,ambience is good.\nOverall a good experience.\nService-4\nFood-4\nDrinks-4.5\nAmbience-4"), ('Rated 4.0', "RATED\n  Simply loved the presentation and the taste of the food. Even though the food items are costly, it's simply worth it. Best place for lunch/dinner while going with friends."), ('Rated 5.0', 'RATED\n  Had been to this amazing place for team lunch. Preferred buffet and every dish was lip smacking. Loved the taste and the ambience. Would definitely recommend this. ?'), ('Rated 2.0', 'RATED\n  Last friday we paid a visit to GillyÃ\x83Ã\x83Ã\x82Ã\x82Ã\x83Ã\x82Ã\x82Ã\x92s Restobar for dinner. Having never been to Koramalagala GillyÃ\x83Ã\x83Ã\x82Ã\x82Ã\x83Ã\x82Ã\x82Ã\x92s, I was looking forward to this one near my house. We had made a reservation, which seemed unnecessary later on since the place had plenty of vacant tables. There was a minimal cover charge, which made me wonder why it was there at all ? ...\nRead full post on hungrypandadiaries.wordpress.com'), ('Rated 4.0', 'RATED\n  The LIIT was pretty good, and the food was considerable as well otherwise the ambience is okay and good to chill around. Though the experience was as lit but good to go.'), ('Rated 4.0', "RATED\n  If you are going at noon go here for their buffet,it's reasonable and serves a lot of items to Indian to Chinese.\nAlso at nights you have a dance floor with some good music and has a vast seating too.\nService is good,ambience is good.\nOverall a good experience.\nService-4\nFood-4\nDrinks-4.5\nAmbience-4"), ('Rated 4.0', "RATED\n  Simply loved the presentation and the taste of the food. Even though the food items are costly, it's simply worth it. Best place for lunch/dinner while going with friends."), ('Rated 5.0', 'RATED\n  Had been to this amazing place for team lunch. Preferred buffet and every dish was lip smacking. Loved the taste and the ambience. Would definitely recommend this. ?'), ('Rated 2.0', 'RATED\n  Last friday we paid a visit to GillyÃ\x83Ã\x83Ã\x82Ã\x82Ã\x83Ã\x82Ã\x82Ã\x92s Restobar for dinner. Having never been to Koramalagala GillyÃ\x83Ã\x83Ã\x82Ã\x82Ã\x83Ã\x82Ã\x82Ã\x92s, I was looking forward to this one near my house. We had made a reservation, which seemed unnecessary later on since the place had plenty of vacant tables. There was a minimal cover charge, which made me wonder why it was there at all ? ...\nRead full post on hungrypandadiaries.wordpress.com'), ('Rated 5.0', 'RATED\n  This place is as lit as Koramangala branch. Staff especially Amritha was really courteous. Ambience is great and so is the DJ who plays on weekends. I will keep visiting this place.'), ('Rated 4.0', 'RATED\n  Great place to Hang Out and a Team Outing especially if you are living in Electronics City itself. Must try the Shikari Tangdi (Non-Veg) and the Sweet Corn Dish (Starters) as they greatly complement the variety of Drinks served. Recommended to visit on Weekends for a Great Atmosphere with Live DJ. Also, Amrita is "THE" Service Person to go to for all your orders'), ('Rated 3.0', 'RATED\n  Finding something in electronic city is not an easy task.. but when we found gillys it was quite a good feeling.. but to our expectations it wasnÃ\x83Ã\x83Ã\x82Ã\x82Ã\x83Ã\x82Ã\x82Ã\x92t up to the mark., and the service took so much time that we had to take parcel for the main course.. as we had gone for lunch.. bit upset with the service.. not recommended atleast for lunchtime'), ('Rated 5.0', 'RATED\n  This is the fantabulous place with wonderful ambience and delicious food.The staff was on their perfection to hospitality.The way food was served was their USP.The crowd attracted on this place was the youth.'), ('Rated 5.0', 'RATED\n  This place is as lit as Koramangala branch. Staff especially Amritha was really courteous. Ambience is great and so is the DJ who plays on weekends. I will keep visiting this place.'), ('Rated 4.0', 'RATED\n  Great place to Hang Out and a Team Outing especially if you are living in Electronics City itself. Must try the Shikari Tangdi (Non-Veg) and the Sweet Corn Dish (Starters) as they greatly complement the variety of Drinks served. Recommended to visit on Weekends for a Great Atmosphere with Live DJ. Also, Amrita is "THE" Service Person to go to for all your orders'), ('Rated 3.0', 'RATED\n  Finding something in electronic city is not an easy task.. but when we found gillys it was quite a good feeling.. but to our expectations it wasnÃ\x83Ã\x83Ã\x82Ã\x82Ã\x83Ã\x82Ã\x82Ã\x92t up to the mark., and the service took so much time that we had to take parcel for the main course.. as we had gone for lunch.. bit upset with the service.. not recommended atleast for lunchtime'), ('Rated 5.0', 'RATED\n  This is the fantabulous place with wonderful ambience and delicious food.The staff was on their perfection to hospitality.The way food was served was their USP.The crowd attracted on this place was the youth.'), ('Rated 5.0', 'RATED\n  This place is as lit as Koramangala branch. Staff especially Amritha was really courteous. Ambience is great and so is the DJ who plays on weekends. I will keep visiting this place.'), ('Rated 4.0', 'RATED\n  Great place to Hang Out and a Team Outing especially if you are living in Electronics City itself. Must try the Shikari Tangdi (Non-Veg) and the Sweet Corn Dish (Starters) as they greatly complement the variety of Drinks served. Recommended to visit on Weekends for a Great Atmosphere with Live DJ. Also, Amrita is "THE" Service Person to go to for all your orders'), ('Rated 3.0', 'RATED\n  Finding something in electronic city is not an easy task.. but when we found gillys it was quite a good feeling.. but to our expectations it wasnÃ\x83Ã\x83Ã\x82Ã\x82Ã\x83Ã\x82Ã\x82Ã\x92t up to the mark., and the service took so much time that we had to take parcel for the main course.. as we had gone for lunch.. bit upset with the service.. not recommended atleast for lunchtime'), ('Rated 5.0', 'RATED\n  This is the fantabulous place with wonderful ambience and delicious food.The staff was on their perfection to hospitality.The way food was served was their USP.The crowd attracted on this place was the youth.'), ('Rated 4.0', "RATED\n  Good amount of space, it's airy, lively.. there's a dance floor too and a couple of games to have fun while drinking. Draught beer is great. We ordered a lot of food and wasn't disappointed at all. Music is a personal choice and I didn't feel it much. No problem with the service though. Great place to hang out with friends like we did and had a good time no doubt."), ('Rated 3.0', "RATED\n  Average place to hangout and have a couple of drinks in electronic city.\nThey need to improve the service which is very slow and it takes a lot of effort to get any of the waiter's attention."), ('Rated 5.0', "RATED\n  The most happening place in electronic city. Best place to go with your group if you can't go to the main city. Food is good and hygienic. Dj is fantastic. Crowd is good."), ('Rated 4.0', "RATED\n  Loved the place, the ambiance, food, staff and music is okay. It's spacious and interiors are really good. Nice place in the heart of electronic City phase 1. The draft beer is really good and is pocket friendly. only con is there lift some time doesn't work so you may have to climb 6 stories..Their service is good. When you enter, you should collect the token for the amount you paid and hence, you just need to pay the extra amount in the bill. If you forget to collect the token, then you'll need to pay entire bill amount.There was a DJ playing some good remixes.  There is a billiards table for which they charge 100/-. There is also a punching machine by which you can test your strengths.  There is a small electronic device mounted on the tissues box. It contains 2 buttons (one for calling the waiters and one for getting the bill)."), ('Rated 4.0', "RATED\n  Wow, what's a experience in gilly's. It's jst a awesome place for hangout.. nice stuff spacily i recommend avi , he was served at my table, he is a very helpful and attending guy. Food was good, Caesar salad with grilled chicken, that was very lovely. I'll must come again to enjoy this vibes.."), ('Rated 4.0', "RATED\n  Good amount of space, it's airy, lively.. there's a dance floor too and a couple of games to have fun while drinking. Draught beer is great. We ordered a lot of food and wasn't disappointed at all. Music is a personal choice and I didn't feel it much. No problem with the service though. Great place to hang out with friends like we did and had a good time no doubt."), ('Rated 3.0', "RATED\n  Average place to hangout and have a couple of drinks in electronic city.\nThey need to improve the service which is very slow and it takes a lot of effort to get any of the waiter's attention."), ('Rated 5.0', "RATED\n  The most happening place in electronic city. Best place to go with your group if you can't go to the main city. Food is good and hygienic. Dj is fantastic. Crowd is good."), ('Rated 4.0', "RATED\n  Loved the place, the ambiance, food, staff and music is okay. It's spacious and interiors are really good. Nice place in the heart of electronic City phase 1. The draft beer is really good and is pocket friendly. only con is there lift some time doesn't work so you may have to climb 6 stories..Their service is good. When you enter, you should collect the token for the amount you paid and hence, you just need to pay the extra amount in the bill. If you forget to collect the token, then you'll need to pay entire bill amount.There was a DJ playing some good remixes.  There is a billiards table for which they charge 100/-. There is also a punching machine by which you can test your strengths.  There is a small electronic device mounted on the tissues box. It contains 2 buttons (one for calling the waiters and one for getting the bill)."), ('Rated 4.0', "RATED\n  Wow, what's a experience in gilly's. It's jst a awesome place for hangout.. nice stuff spacily i recommend avi , he was served at my table, he is a very helpful and attending guy. Food was good, Caesar salad with grilled chicken, that was very lovely. I'll must come again to enjoy this vibes.."), ('Rated 4.0', "RATED\n  Good amount of space, it's airy, lively.. there's a dance floor too and a couple of games to have fun while drinking. Draught beer is great. We ordered a lot of food and wasn't disappointed at all. Music is a personal choice and I didn't feel it much. No problem with the service though. Great place to hang out with friends like we did and had a good time no doubt."), ('Rated 3.0', "RATED\n  Average place to hangout and have a couple of drinks in electronic city.\nThey need to improve the service which is very slow and it takes a lot of effort to get any of the waiter's attention."), ('Rated 5.0', "RATED\n  The most happening place in electronic city. Best place to go with your group if you can't go to the main city. Food is good and hygienic. Dj is fantastic. Crowd is good."), ('Rated 4.0', "RATED\n  Loved the place, the ambiance, food, staff and music is okay. It's spacious and interiors are really good. Nice place in the heart of electronic City phase 1. The draft beer is really good and is pocket friendly. only con is there lift some time doesn't work so you may have to climb 6 stories..Their service is good. When you enter, you should collect the token for the amount you paid and hence, you just need to pay the extra amount in the bill. If you forget to collect the token, then you'll need to pay entire bill amount.There was a DJ playing some good remixes.  There is a billiards table for which they charge 100/-. There is also a punching machine by which you can test your strengths.  There is a small electronic device mounted on the tissues box. It contains 2 buttons (one for calling the waiters and one for getting the bill)."), ('Rated 4.0', "RATED\n  Wow, what's a experience in gilly's. It's jst a awesome place for hangout.. nice stuff spacily i recommend avi , he was served at my table, he is a very helpful and attending guy. Food was good, Caesar salad with grilled chicken, that was very lovely. I'll must come again to enjoy this vibes.."), ('Rated 4.0', "RATED\n  Situated in a prime and happening location, Gilly's restobar is a Friday night favorite for many. With a DJ working the dance floor, the place sees both family and friends. The decor is a casually-chic, with a bit of colourful rustic feel. The food is pretty good, I've tried their pasta, pizza and chilly pork, and there's nothing to complain about any of their quantities. You might encounter a boisterous fellow in the next table who's had a beer too many. The prices of alcohol are reasonable, and there often are delectable offers on drinks."), ('Rated 3.0', "RATED\n  Place that allows you in with 600 cover charge. Which I think is not worth considering its normal ambience and lift that can get stuck anytime. Had been last week and do not recommend unless you don't have any options. Food and liquor was average hence rated it 3"), ('Rated 4.0', 'RATED\n  By far best pub in Electronic City. I have visited the place couple of times. I love their drinks, their mixes as wells as their food. Portion size is also adequate. Am really happy they have started home delivery. So even if am having drinks at home I order food to go along :p.\n\nAmbience is great, service gets slow during night time on weekends. I had call the service person several times and remind my order.\n\nI also tried their weekend buffets, pocket friendly and nice treat for your stomach.'), ('Rated 4.0', 'RATED\n  Chilled out place if you want to go out with friends and booze. Lip smacking staters to have along with beer. A place worth going if you live in Neeladri.'), ('Rated 4.0', "RATED\n  Situated in a prime and happening location, Gilly's restobar is a Friday night favorite for many. With a DJ working the dance floor, the place sees both family and friends. The decor is a casually-chic, with a bit of colourful rustic feel. The food is pretty good, I've tried their pasta, pizza and chilly pork, and there's nothing to complain about any of their quantities. You might encounter a boisterous fellow in the next table who's had a beer too many. The prices of alcohol are reasonable, and there often are delectable offers on drinks."), ('Rated 3.0', "RATED\n  Place that allows you in with 600 cover charge. Which I think is not worth considering its normal ambience and lift that can get stuck anytime. Had been last week and do not recommend unless you don't have any options. Food and liquor was average hence rated it 3"), ('Rated 4.0', 'RATED\n  By far best pub in Electronic City. I have visited the place couple of times. I love their drinks, their mixes as wells as their food. Portion size is also adequate. Am really happy they have started home delivery. So even if am having drinks at home I order food to go along :p.\n\nAmbience is great, service gets slow during night time on weekends. I had call the service person several times and remind my order.\n\nI also tried their weekend buffets, pocket friendly and nice treat for your stomach.'), ('Rated 4.0', 'RATED\n  Chilled out place if you want to go out with friends and booze. Lip smacking staters to have along with beer. A place worth going if you live in Neeladri.'), ('Rated 4.0', "RATED\n  Situated in a prime and happening location, Gilly's restobar is a Friday night favorite for many. With a DJ working the dance floor, the place sees both family and friends. The decor is a casually-chic, with a bit of colourful rustic feel. The food is pretty good, I've tried their pasta, pizza and chilly pork, and there's nothing to complain about any of their quantities. You might encounter a boisterous fellow in the next table who's had a beer too many. The prices of alcohol are reasonable, and there often are delectable offers on drinks."), ('Rated 3.0', "RATED\n  Place that allows you in with 600 cover charge. Which I think is not worth considering its normal ambience and lift that can get stuck anytime. Had been last week and do not recommend unless you don't have any options. Food and liquor was average hence rated it 3"), ('Rated 4.0', 'RATED\n  By far best pub in Electronic City. I have visited the place couple of times. I love their drinks, their mixes as wells as their food. Portion size is also adequate. Am really happy they have started home delivery. So even if am having drinks at home I order food to go along :p.\n\nAmbience is great, service gets slow during night time on weekends. I had call the service person several times and remind my order.\n\nI also tried their weekend buffets, pocket friendly and nice treat for your stomach.'), ('Rated 4.0', 'RATED\n  Chilled out place if you want to go out with friends and booze. Lip smacking staters to have along with beer. A place worth going if you live in Neeladri.'), ('Rated 4.0', "RATED\n  The best pub in Electronic City hands-down. Amazing ambience. Food was great. Portion size was justified. Value for money. Dance floor is fired up till 1 AM. Service is also something that's admirable."), ('Rated 3.0', "RATED\n  I went there with friends. The time i went place was really dull and drinks wasn't good. drinks are overpriced considering the location. But can't complain, it's still the best in electronic city"), ('Rated 4.0', 'RATED\n  We went there for the Friday Buffet with our office colleagues. The place was completely packed when we reached aroumd 1:30pm. Reservation for the Friday lunch buffet is highly recommended. The range of platter catering to both veg and non veg was extremely good. For the price of 380 per plate this is an excellent deal. The place is huge and has a nice artsy decor. Would love to visit it on nights to enjoy the place better. Certainly one of the besg eat outs in EC.'), ('Rated 4.0', "RATED\n  The best pub in Electronic City hands-down. Amazing ambience. Food was great. Portion size was justified. Value for money. Dance floor is fired up till 1 AM. Service is also something that's admirable."), ('Rated 3.0', "RATED\n  I went there with friends. The time i went place was really dull and drinks wasn't good. drinks are overpriced considering the location. But can't complain, it's still the best in electronic city"), ('Rated 4.0', 'RATED\n  We went there for the Friday Buffet with our office colleagues. The place was compl</t>
  </si>
  <si>
    <t>Messy's</t>
  </si>
  <si>
    <t>Pizza, Sandwiches, Burgers, Chaat, Panipuri</t>
  </si>
  <si>
    <t>[('Rated 3.0', "RATED\n  Messy's is located near central jail road, mostly crowded in evening. They have rolls, chats and a lot of variety. There is no seating arrangement and if it rains the place really becomes messy. Food quality is good and i took away brownie and cup cakes. They are tasty. Service is average and mostly they are busy with online orders. Overall, a good place to satisfy your evening hunger. Accepts card and paytm. I remember having pizza and burger earlier which was also good.")]</t>
  </si>
  <si>
    <t>Chocochip Cake, Butterscotch Cake</t>
  </si>
  <si>
    <t>[('Rated 3.0', 'RATED\n  I ordered a one pound cake yesterday and got it home delivered from another food delivery partner. The choco chip cake tasted yummy, it had lots of chocolate and could serve 3-4 easily. The cake was well packed.')]</t>
  </si>
  <si>
    <t>Garlic Bread, Thin Crust Pizza, Pizza Burger</t>
  </si>
  <si>
    <t>[('Rated 1.0', "RATED\n  Worst. That is the only word I can use. Please don't order from this branch or please don't even visit this place. Had ordered for 2500 and the mistake that I did was paying through debit card instead of COD. I received the order 3 hours later with 3 to 4 items missing."), ('Rated 3.0', 'RATED\n  Normally I would write a long review. However, I donÃ\x83Ã\x83Ã\x82Ã\x82Ã\x83Ã\x82Ã\x82Ã\x92t think writing a review for dominos really matter. The delivery took about 1hr 30mins. I was told my address is beyond their delivery radius. My order was fine. But I did not the get bill and also the ketchup.\n\njpfoodplanet.blogspot.com')]</t>
  </si>
  <si>
    <t>Biryani, Chaat</t>
  </si>
  <si>
    <t>[('Rated 1.0', 'RATED\n  Horrible food! Just ordered it and its so oily and the chicken isnÃ\x83Ã\x83Ã\x82Ã\x82Ã\x83Ã\x82Ã\x82Ã\x92t even cooked the laccha paratha is unhealthy and tastes rotten. Hated the chole wrap also. Horrible masala. You wanna have a stomach upset the next day! Order from here. I paid 350 to fall sick.')]</t>
  </si>
  <si>
    <t>Brain Fry, Mutton Biryani, Bamboo Chicken, Chicken Biryani, Mutton Curry, Kulcha, Butter Naan</t>
  </si>
  <si>
    <t>[('Rated 5.0', 'RATED\n  Must visit if u love Andhra cuisine . Way better than nagarjuna, ulavacharu , nandhana n other Andhra style restaurants. Been here around 6 times now. The biryanis are spicy and very tasty. Starters are equally good . The staff suggests really good dishes .\n\nMust try : gongura biryani ( most of them are tasty ) , kamju fry,jonna roti, gutha vankaya curry\n\nOnly down side is No alcohol is allowed'), ('Rated 4.0', 'RATED\n  This is nice place for spicy lovers because u canÃ\x83Ã\x83Ã\x82Ã\x82Ã\x83Ã\x82Ã\x82Ã\x92t imagine the spicy ? level . Chicken items are good here than mutton. I suggest for the spicy lovers'), ('Rated 3.0', 'RATED\n  Food is average but the service is very sloppy. The management is least bothered about their customers. Price is on a bit higher note. Ambience is nice . Can be visited once in a while. I found the food to be not so fresh. Will recommend not order vegetarian dishes. Chicken kholapuri is tasty but the meat was not tender.'), ('Rated 4.0', 'RATED\n  Exquisite ambience along with typical south indian ?\n\nThis place is situated in a busy street of neeladri nagar primarily serving andhra style dishes\n\nWe tried\nTangdi kabab\nGhee Chicken biriyani\n\nboth tasted heavenly\nPrices are really high for the starters\n\nBut their biriyani is worth a try ??'), ('Rated 4.0', "RATED\n  I have a order with great discount from ubereats and also tried directly at restaurant and green chilli biryani it's was palatable if you are spicy fan and it's also same like Hyderabad branch.\nThey are specialist in ragi mudda with nation Kodi pulusu, kamsulu, bongulo chicken, Dal fry.\n\nNote before going to any Kritunga restaurant you must be prepared it's spicy\n\nMy ratings\nService 4/5\nAmbience 3.5/5\nFood 3.5/5"), ('Rated 3.0', "RATED\n  I visited Kritunga as part of a corporate lunch a couple of months back (yep; this is another late review) and we ordered a couple of types of prawn starters, both veg and non veg biryani and gulab jamun.\n\nThe food was incredibly spicy and probably not the greatest.\n\nThe staff was attentive and service wasn't bad.\n\nFood - 3/5. Service - 4/5."), ('Rated 3.0', 'RATED\n  This is a place for spicy food lovers. If your spice tolerance is low the biriyani is gonna literally burn your gut. Biriyani is good but really spicy.'), ('Rated 4.0', "RATED\n  It's really a beautiful place and staff is krado very nice. I went there last month and didn't even regret even for a second. They have the largest variety of biryani, I've ever seen anywhere. All of their biryani are really good. Especially gonogura and bamboo biryani"), ('Rated 4.0', 'RATED\n  The biryani was very spicy and stood upto my expectations as I have heard from others for which kritunga biryani is known for. Price is also on the cheaper side.')]</t>
  </si>
  <si>
    <t>South Indian, Andhra, Biryani</t>
  </si>
  <si>
    <t>Sitara Veg Restaurant</t>
  </si>
  <si>
    <t>Masala Dosa, Chaat, Vada, Sandwiches, Filter Coffee</t>
  </si>
  <si>
    <t>[('Rated 2.0', "RATED\n  You know the prices are amazing when your establishment is frequented by college crowds.\n\nIt works on a token system. You pay at the counter and submit your token at the counter.\n\nThe Chinese starters are good. We had the Babycorn Pepper Dry and it had a decent spice to it. The dosas are just okay. We tried the Masala Dosa and we have certainly had better. The sandwiches aren't half bad. We ordered for the Chilli Cheese Grilled and it was extremely filling\n\nI highly recommend the cold drinks and juices. We went for the Cold Coffee and Mosambi juice and they were great.\n\nHygiene is a concern. Our table wasn't cleaned properly even after requesting for a cleanup.\n\nI'm not sure if the food would be good enough when delivered. It may be best for immediate serving and consumption.\n\nSitara Veg is possibly the go-to place for some decent grub at a good price."), ('Rated 3.0', "RATED\n  The only reason it is rated 3/5 is because of the price we availed via zomato coupons. We had ordered set dosa. First of all, it wasn't proper dosa batter. Instead of Coconut chutney, it was accompanied by groundnut chutney. There was no sambhaar. It had the sagoo which is given with pooris. Only the kesari bath was somewhat okayish. Quantity was enough.\nFOOD 2/5\nService 3.5 /5(the delivery)\nVFM 3 /5")]</t>
  </si>
  <si>
    <t>Coffee, Mousse Cup</t>
  </si>
  <si>
    <t>[('Rated 4.0', 'RATED\n  i had their lava cake in my office cafeteria and it was super yummy, the lava was just amazing . Even cakes from sweet chariot is nice and they have other bakery items as well.')]</t>
  </si>
  <si>
    <t>Chilli Prawns, Barbeque Chicken, Vegetarian, Shawarma, Noodles, Roti, Mutton Biryani</t>
  </si>
  <si>
    <t>[('Rated 4.0', 'RATED\n  The thing with seasons was their buffet is decent for the price point. The food is secondary more important is people can go there and sit in a decent looking place with not shelling out a bomb !! Can go for their lunch buffet any given day'), ('Rated 1.0', 'RATED\n  What has happened to this restaurant? Of late, IÃ\x83Ã\x83Ã\x82Ã\x82Ã\x83Ã\x82Ã\x82Ã\x92m noticing not-so-good taste and i-dont-care-your-feedback attitude. Very disappointed since my last visit. Had been a ardent fan of seasons biriyani even since i came to Bangaluru. Hope it invigorates again.')]</t>
  </si>
  <si>
    <t>Cedar Bar &amp; Dive - Hotel Presidency</t>
  </si>
  <si>
    <t>North Indian, Thai, Chinese, Continental</t>
  </si>
  <si>
    <t>[('Rated 5.0', 'RATED\n  Awesome food, great staff! That would summarise the place... Rooftop dining and drinks is an awesome experience in Electronic City phase 2. Love going to this place, nice music, good ambiance and less crowd.'), ('Rated 1.0', "RATED\n  What a horrible experience I faced. I came for dinner at 7:30 with my friends, the staff was busy serving only alcohol. Unfortunately the one which I wanted they were out of it, still we went ahead and ordered out starter.\nThey took their own sweet time and brought the starter at 8:15. When we tasted the chicken was too dry and overburnt. I noticed other table too had some issue with their order. We complained to the manager about the problem he said he'll get another one.\nWhile waiting we had ordered our main course which would be around 8:15 which was chicken again. And the wait continued.\nAfter one full hour we were about to lose our patience and I got up to look for the waiter/manager. After searching for 5 mins (you can make out by this that no one will ever be present to serve) the waiter emerged with our food. I went back. And then the waiter announces he has brought paneer.\nWe reminded him that we had ordered chicken We then got up and just left."), ('Rated 5.0', 'RATED\n  Came across the page on Facebook &amp; decided to give it a try (enticed by their 2+ 1 launch offer)... Cedar definitely raises the bar for the F&amp;B options available in and around Electronic City. It is also easily accessible with no parking hassles. The refreshing outdoor/poolside setting is perfect to take your mind off work. The quality offered is high in comparison to the price you pay for it!'), ('Rated 5.0', "RATED\n  It's nice to go all the way for a meeting to Electronic City and end up in a bar that has a Bangalore vibe to it. It's a great place with a nice ambience and a staff that is courteous and makes you want to come back. Good food, very well priced on their alcohol rates and If I lived in Electronic City, I would be here every single day."), ('Rated 5.0', "RATED\n  I'd have to say, this place is one among the most underrated bars in the area. Loved everything from the music, alcohol and food. Went in for the happy hours and walked out only during closing time. That's how much we loved the place."), ('Rated 4.0', 'RATED\n  Very nice service Bijoy. And all demands are fulfill. Very satisfied. Next I will visit this place. And referred to another of my friend. This is very beautiful place. And Bijoy is a very good person. Very friendly behaviour.'), ('Rated 4.0', 'RATED\n  Bijoy bro was very good was very much friendly and very much descent service. Bar was also very good swimming pool was awesome. I like the service very much'), ('Rated 5.0', 'RATED\n  This place is too good for weekend late night outing. And must say too underrated, as not that crowd as per the place. Must visit. Bartender Bijoy is there to help anytime with anything. 5 star for location and service and Rooftop Swimming pool.'), ('Rated 5.0', 'RATED\n  Had an amazing experience at the roof top, pool side lounge. The staff there were really courteous and turn around time was pretty impressive. The Indian cuisine was tasting pretty much like home food, they also had some unique salad forgot the name though, it goes very well with your drink which they usually recommend. My overall experience was really great, would highly recommend this place to unwind your self.'), ('Rated 4.0', 'RATED\n  Bijoy - one the best employee here. Excellent service outstanding behaviour.great service from him.me and friends very much satisfied with his service. Would like to come again .'), ('Rated 5.0', 'RATED\n  A well located bar with great service and F&amp;B options. Very convenient for corporate team outings and to grab a few drinks with colleagues, after work. The management is extremely hospitable and were happy to create a custom package for our group. Their happy hours make for good value for money, as well! Cedar is a must visit for all in the area!'), ('Rated 5.0', 'RATED\n  The entire experience right from check in to check out was satisfactory. Excellent service and great food for the price. Would highly recommend!!'), ('Rated 5.0', 'RATED\n  This is one of the best places in Electronic city to relax and have a good meal. Easy access, great ambience, lovely food and efficient staff. Prices are very reasonable too. Friday nights are particularly great by the poolside.'), ('Rated 5.0', 'RATED\n  This place is highly recommended for people who would enjoy good music , variety of Indian &amp; imported drinks and a refreshing dip in the pool .. Good ambience , excellent service ..'), ('Rated 5.0', 'RATED\n  I had heard about cedar bar from my mates! So I was eager to give this place a shot. ItÃ\x83Ã\x83Ã\x82Ã\x82Ã\x83Ã\x82Ã\x82Ã\x92s a hidden gem in Bangalore ,the aura of this place is brilliant, service was impeccable. Place to be for very good food and couple of frothies?. Very impressed with this place.'), ('Rated 4.0', 'RATED\n  Nice place with rooftop bar and pool view. hospitality is a thing to mention. The people are good and chef is good. Not crowded. Those who look out for girls, stay away... . Great Bartender- bijoy. Ask for offers and great ambiance. ItÃ\x83Ã\x83Ã\x82Ã\x82Ã\x83Ã\x82Ã\x82Ã\x92s something worth mentioning. Perfect place for casual hangout, good place at electronic city'), ('Rated 5.0', 'RATED\n  Would definitely recommend cedar bar to all my friends and family ....great place to unwind and relax... The food is exceptional and most importantly the staff are very hospitable and professional... Keep it going team cedar....'), ('Rated 5.0', 'RATED\n  Loved my visit to Cedar Bar. Great rooftop ambience with excellent service. You must check it out if you happen to be in the Electronic City area!'), ('Rated 5.0', "RATED\n  Great place, amazing bar and wonderful staff. Will definitely be back again, it's location is great for techies and bussiness travellers. Would love to see more of these places in town."), ('Rated 5.0', 'RATED\n  The rooftop pool and ambience is great to relax, the food tasted great, fantastic service and value for money. Overall a great place to go. Will most definitely visit soon'), ('Rated 4.0', 'RATED\n  Nice place with rooftop bar and pool view. hospitality is a thing to mention. The people are good and chef is good. Not crowded. Those who look out for girls, stay away... . Great Bartender- bijoy. Ask for offers and great ambiance. ItÃ\x83Ã\x83Ã\x82Ã\x82Ã\x83Ã\x82Ã\x82Ã\x92s something worth mentioning. Perfect place for casual hangout, good place at electronic city'), ('Rated 5.0', 'RATED\n  Would definitely recommend cedar bar to all my friends and family ....great place to unwind and relax... The food is exceptional and most importantly the staff are very hospitable and professional... Keep it going team cedar....'), ('Rated 5.0', 'RATED\n  Loved my visit to Cedar Bar. Great rooftop ambience with excellent service. You must check it out if you happen to be in the Electronic City area!'), ('Rated 5.0', "RATED\n  Great place, amazing bar and wonderful staff. Will definitely be back again, it's location is great for techies and bussiness travellers. Would love to see more of these places in town."), ('Rated 5.0', 'RATED\n  The rooftop pool and ambience is great to relax, the food tasted great, fantastic service and value for money. Overall a great place to go. Will most definitely visit soon'), ('Rated 4.0', 'RATED\n  Nice place with rooftop bar and pool view. hospitality is a thing to mention. The people are good and chef is good. Not crowded. Those who look out for girls, stay away... . Great Bartender- bijoy. Ask for offers and great ambiance. ItÃ\x83Ã\x83Ã\x82Ã\x82Ã\x83Ã\x82Ã\x82Ã\x92s something worth mentioning. Perfect place for casual hangout, good place at electronic city'), ('Rated 5.0', 'RATED\n  Would definitely recommend cedar bar to all my friends and family ....great place to unwind and relax... The food is exceptional and most importantly the staff are very hospitable and professional... Keep it going team cedar....'), ('Rated 5.0', 'RATED\n  Loved my visit to Cedar Bar. Great rooftop ambience with excellent service. You must check it out if you happen to be in the Electronic City area!'), ('Rated 5.0', "RATED\n  Great place, amazing bar and wonderful staff. Will definitely be back again, it's location is great for techies and bussiness travellers. Would love to see more of these places in town."), ('Rated 5.0', 'RATED\n  The rooftop pool and ambience is great to relax, the food tasted great, fantastic service and value for money. Overall a great place to go. Will most definitely visit soon'), ('Rated 4.0', 'RATED\n  Nice place with rooftop bar and pool view. hospitality is a thing to mention. The people are good and chef is good. Not crowded. Those who look out for girls, stay away... . Great Bartender- bijoy. Ask for offers and great ambiance. ItÃ\x83Ã\x83Ã\x82Ã\x82Ã\x83Ã\x82Ã\x82Ã\x92s something worth mentioning. Perfect place for casual hangout, good place at electronic city'), ('Rated 5.0', 'RATED\n  Would definitely recommend cedar bar to all my friends and family ....great place to unwind and relax... The food is exceptional and most importantly the staff are very hospitable and professional... Keep it going team cedar....'), ('Rated 5.0', 'RATED\n  Loved my visit to Cedar Bar. Great rooftop ambience with excellent service. You must check it out if you happen to be in the Electronic City area!'), ('Rated 5.0', "RATED\n  Great place, amazing bar and wonderful staff. Will definitely be back again, it's location is great for techies and bussiness travellers. Would love to see more of these places in town."), ('Rated 5.0', 'RATED\n  The rooftop pool and ambience is great to relax, the food tasted great, fantastic service and value for money. Overall a great place to go. Will most definitely visit soon'), ('Rated 4.0', 'RATED\n  Nice place with rooftop bar and pool view. hospitality is a thing to mention. The people are good and chef is good. Not crowded. Those who look out for girls, stay away... . Great Bartender- bijoy. Ask for offers and great ambiance. ItÃ\x83Ã\x83Ã\x82Ã\x82Ã\x83Ã\x82Ã\x82Ã\x92s something worth mentioning. Perfect place for casual hangout, good place at electronic city'), ('Rated 5.0', 'RATED\n  Would definitely recommend cedar bar to all my friends and family ....great place to unwind and relax... The food is exceptional and most importantly the staff are very hospitable and professional... Keep it going team cedar....'), ('Rated 5.0', 'RATED\n  Loved my visit to Cedar Bar. Great rooftop ambience with excellent service. You must check it out if you happen to be in the Electronic City area!'), ('Rated 5.0', "RATED\n  Great place, amazing bar and wonderful staff. Will definitely be back again, it's location is great for techies and bussiness travellers. Would love to see more of these places in town."), ('Rated 5.0', 'RATED\n  The rooftop pool and ambience is great to relax, the food tasted great, fantastic service and value for money. Overall a great place to go. Will most definitely visit soon'), ('Rated 5.0', "RATED\n  I had the pleasure of enjoying an evening at Cedar bar and dive. You enter into a stunning ambience - with a beautiful roof top pool and a bar beside it. Service is excellent and staff very courteous. Food was just plain amazing which I can't do justice writing. The prawns especially, were the Juiciest, tastiest prawns that were cooked to perfection!! I haven't tasted such good prawns in all of Bangalore. I would definitely want to visit again - to experience another part of the restaurant and try out some more of their novel dishes"), ('Rated 5.0', 'RATED\n  By far one of the best rooftop bars in this area. Love the ambience and the hospitality of the staffs. An awesome swimming pool, well maintained rooms. Will surely be back.'), ('Rated 5.0', 'RATED\n  Excellent service, stellar ambiance and very hospitable staff. A brilliant place to sit back and enjoy a few cold ones in the evening accompanied by the some superb food.'), ('Rated 5.0', 'RATED\n \nAmazing Place , Has a nice ambiance to it and the prices are extremely reasonable! Food here was also authentic !! Loved the Oriental Platter with a couple of beers !!\n\nHighly recommended!!Jacob Eapen'), ('Rated 5.0', 'RATED\n  Very good service and very desent bijoy is very good and he is comfortable person for all the customers\n###. Nice place\n@@@@@@ Thanks to Mr. Bijoy\nI ll come again................\n????????????'), ('Rated 5.0', "RATED\n  I had the pleasure of enjoying an evening at Cedar bar and dive. You enter into a stunning ambience - with a beautiful roof top pool and a bar beside it. Service is excellent and staff very courteous. Food was just plain amazing which I can't do justice writing. The prawns especially, were the Juiciest, tastiest prawns that were cooked to perfection!! I haven't tasted such good prawns in all of Bangalore. I would definitely want to visit again - to experience another part of the restaurant and try out some more of their novel dishes"), ('Rated 5.0', 'RATED\n  By far one of the best rooftop bars in this area. Love the ambience and the hospitality of the staffs. An awesome swimming pool, well maintained rooms. Will surely be back.'), ('Rated 5.0', 'RATED\n  Excellent service, stellar ambiance and very hospitable staff. A brilliant place to sit back and enjoy a few cold ones in the evening accompanied by the some superb food.'), ('Rated 5.0', 'RATED\n \nAmazing Place , Has a nice ambiance to it and the prices are extremely reasonable! Food here was also authentic !! Loved the Oriental Platter with a couple of beers !!\n\nHighly recommended!!Jacob Eapen'), ('Rated 5.0', 'RATED\n  Very good service and very desent bijoy is very good and he is comfortable person for all the customers\n###. Nice place\n@@@@@@ Thanks to Mr. Bijoy\nI ll come again................\n????????????'), ('Rated 5.0', "RATED\n  I had the pleasure of enjoying an evening at Cedar bar and dive. You enter into a stunning ambience - with a beautiful roof top pool and a bar beside it. Service is excellent and staff very courteous. Food was just plain amazing which I can't do justice writing. The prawns especially, were the Juiciest, tastiest prawns that were cooked to perfection!! I haven't tasted such good prawns in all of Bangalore. I would definitely want to visit again - to experience another part of the restaurant and try out some more of their novel dishes"), ('Rated 5.0', 'RATED\n  By far one of the best rooftop bars in this area. Love the ambience and the hospitality of the staffs. An awesome swimming pool, well maintained rooms. Will surely be back.'), ('Rated 5.0', 'RATED\n  Excellent service, stellar ambiance and very hospitable staff. A brilliant place to sit back and enjoy a few cold ones in the evening accompanied by the some superb food.'), ('Rated 5.0', 'RATED\n \nAmazing Place , Has a nice ambiance to it and the prices are extremely reasonable! Food here was also authentic !! Loved the Oriental Platter with a couple of beers !!\n\nHighly recommended!!Jacob Eapen'), ('Rated 5.0', 'RATED\n  Very good service and very desent bijoy is very good and he is comfortable person for all the customers\n###. Nice place\n@@@@@@ Thanks to Mr. Bijoy\nI ll come again................\n????????????'), ('Rated 5.0', "RATED\n  I had the pleasure of enjoying an evening at Cedar bar and dive. You enter into a stunning ambience - with a beautiful roof top pool and a bar beside it. Service is excellent and staff very courteous. Food was just plain amazing which I can't do justice writing. The prawns especially, were the Juiciest, tastiest prawns that were cooked to perfection!! I haven't tasted such good prawns in all of Bangalore. I would definitely want to visit again - to experience another part of the restaurant and try out some more of their novel dishes"), ('Rated 5.0', 'RATED\n  By far one of the best rooftop bars in this area. Love the ambience and the hospitality of the staffs. An awesome swimming pool, well maintained rooms. Will surely be back.'), ('Rated 5.0', 'RATED\n  Excellent service, stellar ambiance and very hospitable staff. A brilliant place to sit back and enjoy a few cold ones in the evening accompanied by the some superb food.'), ('Rated 5.0', 'RATED\n \nAmazing Place , Has a nice ambiance to it and the prices are extremely reasonable! Food here was also authentic !! Loved the Oriental Platter with a couple of beers !!\n\nHighly recommended!!Jacob Eapen'), ('Rated 5.0', 'RATED\n  Very good service and very desent bijoy is very good and he is comfortable person for all the customers\n###. Nice place\n@@@@@@ Thanks to Mr. Bijoy\nI ll come again................\n????????????'), ('Rated 5.0', "RATED\n  I had the pleasure of enjoying an evening at Cedar bar and dive. You enter into a stunning ambience - with a beautiful roof top pool and a bar beside it. Service is excellent and staff very courteous. Food was just plain amazing which I can't do justice writing. The prawns especially, were the Juiciest, tastiest prawns that were cooked to perfection!! I haven't tasted such good prawns in all of Bangalore. I would definitely want to visit again - to experience another part of the restaurant and try out some more of their novel dishes"), ('Rated 5.0', 'RATED\n  By far one of the best rooftop bars in this area. Love the ambience and the hospitality of the staffs. An awesome swimming pool, well maintained rooms. Will surely be back.'), ('Rated 5.0', 'RATED\n  Excellent service, stellar ambiance and very hospitable staff. A brilliant place to sit back and enjoy a few cold ones in the evening accompanied by the some superb food.'), ('Rated 5.0', 'RATED\n \nAmazing Place , Has a nice ambiance to it and the prices are extremely reasonable! Food here was also authentic !! Loved the Oriental Platter with a couple of beers !!\n\nHighly recommended!!Jacob Eapen'), ('Rated 5.0', 'RATED\n  Very good service and very desent bijoy is very good and he is comfortable person for all the customers\n###. Nice place\n@@@@@@ Thanks to Mr. Bijoy\nI ll come again................\n????????????'), ('Rated 5.0', 'RATED\n  Great place to chill out. Excellent service. Bar tender Bijoy knows how to treat guests. Goes out of his way to make guests comfortable. I would like the kitchen to respond faster. Nice pool.'), ('Rated 5.0', 'RATED\n  Bijoy has been execelent in service. Good ambiance and place in electronics city II. Please visit this place near tech Mahindra in phase ii !!!!'), ('Rated 5.0', 'RATED\n  Amazing ambience. Especially the pool. Great taste in music. Great place to hang out. Calm and composed. Not very expensive.\nGreat service by Bijoy.'), ('Rated 5.0', 'RATED\n  Great ambience, amazing food, reasonable liquor price\nChilled out place, have fun with your friends. The best thing about this place, have a beer by the pool, rooftop, fresh air, just too, come here and enjoy with your friends :)'), ('Rated 5.0', 'RATED\n  Good food and the ambiance was great. Bijoy was an amazing host. Took care of all the things needed.\nThe pool and the staff is really good and the food is amazing aswell'), ('Rated 5.0', 'RATED\n  Great place to chill out. Excellent service. Bar tender Bijoy knows how to treat guests. Goes out of his way to make guests comfortable. I would like the kitchen to respond faster. Nice pool.'), ('Rated 5.0', 'RATED\n  Bijoy has been execelent in service. Good ambiance and place in electronics city II. Please visit this place near tech Mahindra in phase ii !!!!'), ('Rated 5.0', 'RATED\n  Amazing ambience. Especially the pool. Great taste in music. Great place to hang out. Calm and composed. Not very expensive.\nGreat service by Bijoy.'), ('Rated 5.0', 'RATED\n  Great ambience, amazing food, reasonable liquor price\nChilled out place, have fun with your friends. The best thing about this place, have a beer by the pool, rooftop, fresh air, just too, come here and enjoy with your friends :)'), ('Rated 5.0', 'RATED\n  Good food and the ambiance was great. Bijoy was an amazing host. Took care of all the things needed.\nThe pool and the staff is really good and the food is amazing aswell'), ('Rated 5.0', 'RATED\n  Great place to chill out. Excellent service. Bar tender Bijoy knows how to treat guests. Goes out of his way to make guests comfortable. I would like the kitchen to respond faster. Nice pool.'), ('Rated 5.0', 'RATED\n  Bijoy has been execelent in service. Good ambiance and place in electronics city II. Please visit this place near tech Mahindra in phase ii !!!!'), ('Rated 5.0', 'RATED\n  Amazing ambience. Especially the pool. Great taste in music. Great place to hang out. Calm and composed. Not very expensive.\nGreat service by Bijoy.'), ('Rated 5.0', 'RATED\n  Great ambience, amazing food, reasonable liquor price\nChilled out place, have fun with your friends. The best thing about this place, have a beer by the pool, rooftop, fresh air, just too, come here and enjoy with your friends :)'), ('Rated 5.0', 'RATED\n  Good food and the ambiance was great. Bijoy was an amazing host. Took care of all the things needed.\nThe pool and the staff is really good and the food is amazing aswell'), ('Rated 5.0', 'RATED\n  Great place to chill out. Excellent service. Bar tender Bijoy knows how to treat guests. Goes out of his way to make guests comfortable. I would like the kitchen to respond faster. Nice pool.'), ('Rated 5.0', 'RATED\n  Bijoy has been execelent in service. Good ambiance and place in electronics city II. Please visit this place near tech Mahindra in phase ii !!!!'), ('Rated 5.0', 'RATED\n  Amazing ambience. Especially the pool. Great taste in music. Great place to hang out. Calm and composed. Not very expensive.\nGreat service by Bijoy.'), ('Rated 5.0', 'RATED\n  Great ambience, amazing food, reasonable liquor price\nChilled out place, have fun with your friends. The best thing about this place, have a beer by the pool, rooftop, fresh air, just too, come here and enjoy with your friends :)'), ('Rated 5.0', 'RATED\n  Good food and the ambiance was great. Bijoy was an amazing host. Took care of all the things needed.\nThe pool and the staff is really good and the food is amazing aswell'), ('Rated 5.0', 'RATED\n  Being polite.Bijoy was of good service great ambice.Very good staff and pocket friendly.If you want have a peaceful time and great alcohol at good rate please come'), ('Rated 5.0', "RATED\n  Amazing staff. There's a guy called bijoy, ask for him and get booze and cigarettes on the go.\nGreat place\nPlus there's a pool here FYI for your enjoyment")]</t>
  </si>
  <si>
    <t>Tap House Resto Bar</t>
  </si>
  <si>
    <t>Masala Papad</t>
  </si>
  <si>
    <t>[('Rated 3.0', 'RATED\n  I have been to this bar-cum-restaurant twice. This place is near to Genpact and HP offices in Electronic City Phase 1. On our first visit, we had ordered one Golden Fried Baby Corn alongwith 1 Kingfisher Strong (650 ml) and 1 Kingfisher Premium (330 ml). For main course, we ordered Kadhai Ka Murgh and Tandoori Rotis. Everything was extremely tasty except for Golden Fried Baby Corn.\n\nThe next day we had ordered 1 Kingfisher Strong 650 ml and a Crispy Corn Chilli Pepper. For main course, we ordered Murgh Lababdar, Plain Kulcha and Rumali Rotis. This day each of the food items was just amazing in taste.\n\nCheers to food! Cheers to life!\n\nPocket pinch: 900 for two'), ('Rated 5.0', "RATED\n  Located inside the alley near genpact. It's kind of adda for me and my friends. Although you should try their wonton soup with beer. Just go for any match screening")]</t>
  </si>
  <si>
    <t>Panipuri, Cheesecake, Guava Ice Cream, Almond Ice Cream</t>
  </si>
  <si>
    <t>[('Rated 5.0', 'RATED\n  If you are an ice cream lover then you must pay a visit here. There are few must tries which includes seetafal, guava, orange apricot &amp; pani puri.\n\nOnce you eat it you will fell in love with it.'), ('Rated 3.0', 'RATED\n  We stayed near the place and thought of giving a try....ItÃ\x83Ã\x83Ã\x82Ã\x82Ã\x83Ã\x82Ã\x82Ã\x92s basically an ice cream parlor where they serve home made like ice creams ....itÃ\x83Ã\x83Ã\x82Ã\x82Ã\x83Ã\x82Ã\x82Ã\x92s meant to be made out of real fruits and tastes good...the staffs are very attentive and there are tables where you can chill while having ice cream ..they do have a lot of flavors'), ('Rated 4.0', "RATED\n  Yay! I had been waiting for a ice cream parlour that would serve natural flavoured ice creams cause the nearest options were the far! This is a delight for those who love natural flavoured ice creams. I walked in one day and went back NOT disappointed. They have a very cosy ambience. Be it friends, alone, with family or a couple. They've put a lot of thought into the seating arrangement. And for the flavours there are plentiful options and are nominally priced too! I've been here twice and am a fan of their sitaphal flavour! It's located in the basement of Royal Supermarket, located in the heart of Neeladri road. So if you're staying in Neeladri you can reach here just by walk! Would I recommend? YES. :)"), ('Rated 4.0', 'RATED\n  First had their Sitafal ice cream at Durga puja pandal in Electronic city. It was awesome and felt all natural which led us to the outlet two days later. There after sampling a few , all tasty, flavors. We settled for the blueberry cheesecake flavor ice cream. It was awesome. Must visit place in Electronic city.'), ('Rated 4.0', 'RATED\n  First of all the ambience is great. The service is great. People there are humble and kind.\nNow about the ice cream, i loved kulfi apart from all kulfi is a must have from apsara it tastes so authentic and remind you of older times.\nAnd the fruit flavoured ice creams are truely natural from what i felt. The sitaphal flavour was giving me a feel of just like eating one sitaphal.\nGuava is just awesome and dont even ask about the pan flavour it was just delicious.\nOnly thing i didnt like was pani puri flavour it doesnt seem natural and taste was full sweet. It was bad experience regarding that specific flavour.'), ('Rated 4.0', "RATED\n  Spotted this while crossing Neeladri road in Electronic City Phase-1. Had heard a lot about it from friends about their Jayanagar outlet so couldn't control myself from going in and trying out their ice-creams. First things first, the ambiance is great. It is very cute, has nice seating with swings and cone styled chairs.\n\nWe tried their Sitaphal, tender coconut, Belgian Chocolate and pani puri (yes!). We loved their Sitaphal and Belgian Chocolate so so much. Tender Coconut could have been better. Pani Puri is a tough call to make as I'm not sure if everyone would like it."), ('Rated 4.0', 'RATED\n  This is the nearest Apsara Ice Cream Parlour from my place so I had to visit here!!\n\nAs it was the first time I was trying out the sancha made Ice Cream I had no reference to compare.\n\nAmbience : The little place is decked up with cute jhulas and ice-cream shaped sitting areas which will surely lift up ur mood.\n\nService : They helped us choose the best ice-cream according to our palate and the service was prompt.\n\nQuality : We ordered the flavours Cookie Cream from Chocolate and Blueberry Cheese from fruits. Both the scoops felt freshly made and very light.\nProbably the best ice-cream u can get in this price range.\n\nDo have a visit!!'), ('Rated 4.0', 'RATED\n  I ordered their chilli guava and brownie ice cream. Needless to say, both were nice. However, chilli guava stole the show. ItÃ\x83Ã\x83Ã\x82Ã\x82Ã\x83Ã\x82Ã\x82Ã\x92s like eating chilled guava pieces with the exact masala you get while you are travelling by bus or train in India.'), ('Rated 5.0', "RATED\n  I am so happy to have such an amazing icecream parlor in EC. They serve a lot of variety of icecream for you to choose with a pinch of something different and unique in almost all of their flavours.\nI ordered Chilli Guava flavour for myself though their chocolate collection was really hard to resist!\nThe ambience is just perfect to set your mood as soon as you step inside. The icecream cone chair &amp; icecream sandwich swings are real winner!\nI loved the place, icecream and owner's behaviour and I'm sure that I'll be revisiting quite often?"), ('Rated 5.0', 'RATED\n  If you are bored of eating ice cream at your usual places, try out this new option in E City- itÃ\x83Ã\x83Ã\x82Ã\x82Ã\x83Ã\x82Ã\x82Ã\x92s a nice cosy place to enjoy a scoop of your favorite flavor of ice cream. Recently, I visited this ice cream outlet (on a rainy evening with a couple of friends) and it was the first time I tasted Apsara ice cream. Must admit, I loved it! Tried a scoop of Shahi Daawat and Sitapal and ended up buying a half KG box of Sitapal ice cream for my family. Everyone loved it! Nice place with amazing flavors of ice cream. Relish this ice cream and go try out some hot samosas nearby- life is fun!')]</t>
  </si>
  <si>
    <t>Salt N Pepper</t>
  </si>
  <si>
    <t>Fish Fry</t>
  </si>
  <si>
    <t>[('Rated 3.0', 'RATED\n  Generally i go for take aways on weekends. Good variety of kerela style food specially fishes and chicken. Kerala biryani was good here.  Panner items not good.'), ('Rated 5.0', 'RATED\n  Staffs are very friendly and welcoming. Opens from 12pm till 10 pm. Amazing food and juices, especially the fish and pulpy grapes. Beside the highway, opposite to Electronic City-2 bus stop.'), ('Rated 4.0', 'RATED\n  Staffs are very polite and overall pretty good experience.\n\nHighlights - Kerala meals, Anchovies(nethili) fry, Fish fry.\nFish varieties are served hot, so try to have it in hotel instead of online order.\n\nWill visit again whenever I carve for Kerala food.'), ('Rated 5.0', 'RATED\n  Superb taste, roti items and gravy items are too good , if you visit once you will never visit another restaurant, can rate 10 on 10, veg and non veg all are good'), ('Rated 5.0', 'RATED\n  Beef biriyani is awsome\n???????????????????????????????????????????????????????????????'), ('Rated 4.5', "RATED\n  Hyderabadi Mutton Briyani....when it came i thought it wont be enough for me as i felt that the quantity was less. But I couldn't finish the briyani because of its spiciness. Am not exaggerating. It was too spicy that I loved it very much. Mutton was awesome. The best part is the taste will not let you leave even though its too spicy. Ambience, service are normal. If you love spicy food then its your place and if you are not used to eating red hot foods, then better forget this place.\nStarters are also nice with affordable price.\n\n2 nd Review : Tried Crispy Fried Chicken and Salt and Pepper Special Chicken. Crispy Fried Chicken was good. Nice taste. But the special Chicken was not that great. Can be improved."), ('Rated 3.0', 'RATED\n  Been here... ....\nFood is okk...\nWent long back........\nSorry for writing late review........\nTwice i liked the food..\nAmbience is okk...'), ('Rated 2.5', 'RATED\n  Visited this place last week with a lot of hope. We ordered Chicken Manchow Soup, Ghee Rice, Beef Fry, Chilly Chicken and Chicken Fried Rice. The soup was nothing better than some spices mixed in water, it was too much watery and not tasty at all. Ghee rice was not typical Kerala style (which is quite expected in a Kerala hotel) and was not very tasty. We ordered Chilly Chicken specifically "Kerala Style", but it was too salty and spicy. Beef Fry and Chicken Fried Rice was alright although. We went at around 10pm and the staff seemed to be in a hurry to complete their duty and go home, and were in a haste to take the orders and were not in a mood to answer our queries.'), ('Rated 4.5', "RATED\n  Loved this place. So true, good food is found in some small unnoticeable places like this. This is a Kerala oriented food zone I loved their biryani comes with egg and 2 big pieces rice is less this place also serves beef their beef roast is yum and spicy try it with cuppa that's tapioca must visit I had my food parcelled ."), ('Rated 3.5', 'RATED\n  I had visited salt n pepper electronic city several times. \nKerala style lunch which they are providing is exceptional. I would recommend all the mallus to try kerala lunch atleast once from salt n pepper. Typical kerala dishes are available. \nI am not having a good impression on the chinese dishes they provide.\nCost is reasonable.\nOverall I am happy with my experience in salt n pepper.\n\nJince'), ('Rated 3.5', 'RATED\n  Superb Kerala Dishes to Savour! I would certainly recommend this to my Mallu friends who want to eat pootu and kadala curry + Appam. The Fish varieties (Fried Mackerel, Sardines, Pink Perch, Pearl Spot) are some of the commonly available varieties!. They are not exactly made the malayali style, but close to it! I did not see the idiappams which is also my favourite..! Once Try Maadi!'), ('Rated 4.0', "RATED\n  Hello Guys,\n\nBeing a malayali, i love the food they serve here.\nU can try Chicken biriyani,parotta. The 'forbidden' meat fry is delicious.Try it!\n\nThanks!"), ('Rated 4.0', 'RATED\n  I Ordered Mutton Biryani and Prawn fry. It was spicy and delicious ! My Mom Liked it a lot :D :D Gonna order more :) I ordered from Tinyowl app, order was delivered well within the estimated time.'), ('Rated 2.5', 'RATED\n  Impeccable delivery time (ordered a home delivery)! All I can say about the food is : just fills your appetite !\nPrice is cheap !'), ('Rated 4.0', 'RATED\n  One of the fine restaurant around E-City Phase-II .Visited there 2,3 times the food quality is ok . Service getting bit delayed but it is acceptable if you have good company ;) .\n\npros: Economical, Quality of Food\n\ncons: Delay in service, limited variety of food.\n\noverall its a fine place for dine-in'), ('Rated 3.5', 'RATED\n  Superb Kerala Dishes to Savour! I would certainly recommend this to my Mallu friends who want to eat pootu and kadala curry + Appam. The Fish varieties (Fried Mackerel, Sardines, Pink Perch, Pearl Spot) are some of the commonly available varieties!. They are not exactly made the malayali style, but close to it! I did not see the idiappams which is also my favourite..! Once Try Maadi!'), ('Rated 4.0', "RATED\n  Hello Guys,\n\nBeing a malayali, i love the food they serve here.\nU can try Chicken biriyani,parotta. The 'forbidden' meat fry is delicious.Try it!\n\nThanks!"), ('Rated 4.0', 'RATED\n  I Ordered Mutton Biryani and Prawn fry. It was spicy and delicious ! My Mom Liked it a lot :D :D Gonna order more :) I ordered from Tinyowl app, order was delivered well within the estimated time.'), ('Rated 2.5', 'RATED\n  Impeccable delivery time (ordered a home delivery)! All I can say about the food is : just fills your appetite !\nPrice is cheap !'), ('Rated 4.0', 'RATED\n  One of the fine restaurant around E-City Phase-II .Visited there 2,3 times the food quality is ok . Service getting bit delayed but it is acceptable if you have good company ;) .\n\npros: Economical, Quality of Food\n\ncons: Delay in service, limited variety of food.\n\noverall its a fine place for dine-in'), ('Rated 2.0', 'RATED\n  Have been visiting this place from the day it was inaugurated.\nThe food quality was excellent at the beginning. Be it the veg rolls spring rolls or even genuine veg dishes, it had a taste u will like to have very often.\nBut later its quality and service took a dip and we decided to boycott the restaurant.'), ('Rated 2.0', 'RATED\n  Non veg is good. Never dare to try veg item please. Those are semi cooked,and bad in taste.we had a group dinner.I felt guilty to suggest this restaurant.\n\ndiariesofdru.wordpress.com'), ('Rated 3.5', 'RATED\n  A good restaurant with some exceptionally good and equally bad dishes on their menu. Kerala style meals and fish fry are really good here. But not a great place for someone looking for good north Indian food. Service is nice. But has no air conditioning though its mentioned in the description. So be aware. Other than that, its an economical option for the nearby techies.'), ('Rated 3.5', "RATED\n  I have absolutely no intent of demeaning this restro..but this is what my or rather my pure-vegetarian friend's experience was. Among other stuffs which was just ok, we ordered babycorn chilli.. There was a huge chunk of chicken piece in it.. My friend was disgusted.. I somehow managed to calm her down and complaint them about it, for which they were extremly sorry and sent another plate.. It so turned out that there was a piece of chicken in it too.. She lost her appetite, in anger and disgust the Friday fun mood was gone along with it. Mistake made by them second time in just under few minutes. If you guys are reading this I hope u all understand the gravity of the situation here.. Its a total ban from me for salt n peppers. Sorry, but this is simply Unacceptable."), ('Rated 5.0', 'RATED\n  It was nice experience with Salt N Pepper team , i was ordered  dinner for my daughters Birthday party and it was a awesome  food delivered by them . all verities are very good taste. once again thanks for your prompt delivery and tasty food.'), ('Rated 3.5', 'RATED\n  Rolls were very good...'), ('Rated 4.0', 'RATED\n  A bit of too heavy on the pocket but tasty biriyani!'), ('Rated 3.0', "RATED\n  When it started 7-8 months back, we friends thought it may gonna be our hang-out place . First visit was even nice. It disappointed  me day by day. Food lacks quality, taste  and costly compared to nearby restaurants. Afternoon you won't get even 30 percent of items what's there in the menu ."), ('Rated 1.5', 'RATED\n  I ordered for chicken briyani, they have mentioned as Hyderabadi dum briyani but it tasted like a ghee rice . Giving this feedback for them to improve the quality.'), ('Rated 4.5', 'RATED\n  Authentic Kerala style in taste and ambience.\nThe staff are very friendly. Kerala meals is awesome along with the Malayalam songs played here.'), ('Rated 3.5', 'RATED\n  Rolls were very good...'), ('Rated 4.0', 'RATED\n  A bit of too heavy on the pocket but tasty biriyani!'), ('Rated 3.0', "RATED\n  When it started 7-8 months back, we friends thought it may gonna be our hang-out place . First visit was even nice. It disappointed  me day by day. Food lacks quality, taste  and costly compared to nearby restaurants. Afternoon you won't get even 30 percent of items what's there in the menu ."), ('Rated 1.5', 'RATED\n  I ordered for chicken briyani, they have mentioned as Hyderabadi dum briyani but it tasted like a ghee rice . Giving this feedback for them to improve the quality.'), ('Rated 4.5', 'RATED\n  Authentic Kerala style in taste and ambience.\nThe staff are very friendly. Kerala meals is awesome along with the Malayalam songs played here.'), ('Rated 3.5', 'RATED\n  Rolls were very good...'), ('Rated 4.0', 'RATED\n  A bit of too heavy on the pocket but tasty biriyani!'), ('Rated 3.0', "RATED\n  When it started 7-8 months back, we friends thought it may gonna be our hang-out place . First visit was even nice. It disappointed  me day by day. Food lacks quality, taste  and costly compared to nearby restaurants. Afternoon you won't get even 30 percent of items what's there in the menu ."), ('Rated 1.5', 'RATED\n  I ordered for chicken briyani, they have mentioned as Hyderabadi dum briyani but it tasted like a ghee rice . Giving this feedback for them to improve the quality.'), ('Rated 4.5', 'RATED\n  Authentic Kerala style in taste and ambience.\nThe staff are very friendly. Kerala meals is awesome along with the Malayalam songs played here.'), ('Rated 4.0', 'RATED\n  Excellent restaurant at electronic city\nLocated behind electronic city bus stop on the highway\nTried their pepper chicken and chicken tikka masala\nfood was awesome'), ('Rated 5.0', 'RATED\n  If u want to have good food then dont hesitate becoz we have salt and pepper ...........\nfriends try the food u will definitely love it'), ('Rated 3.5', "RATED\n  I think they are doing a decent job. I like the quality of food and the flexible options they have. By flexible, I mean the menu and price. Most of the decent joints here in electronic city won't serve a happy meal within Rs. 100. But Salt &amp; Pepper does it. A suitable restaurant to eat out or take away for the bachelor folks at a fair price.\n\nFor my take away, I haven't got any curry or raitha with biriyani. They might have missed it as they were busy trying to get the orders fulfilled for others :) Nothing wrong in checking the pack before you leave :)\n\nWhat I liked-\n- Biriyani\n- Tandoori chicken (Didn't like the salad though)\n- Fairly maintained outside kitchen\n- A juice corner within - I was thirsty as I was returning from my office. While waiting for my order, quenched my thirst with a cup of sweet lime juice :)\n\nCheap and best!!"), ('Rated 5.0', "RATED\n  The food here is simply superb..The continental dishes here are awesome with more spices and good taste!!!!!!!..It's the best restaurant in Electronics City and it's surroundings.... I would rate this as the Best Family Restaurant..\n\n----- 24 Feb, 2014 -----\nit is very good hotel and especially the VEG, they are variety of items and the taste is really awesome"), ('Rated 3.5', 'RATED\n  Really good taste and variety of dishes. Best value for money restaurant in the locality. Must visit if you are looking for a regular eat-out.'), ('Rated 4.0', 'RATED\n  Excellent restaurant at electronic city\nLocated behind electronic city bus stop on the highway\nTried their pepper chicken and chicken tikka masala\nfood was awesome'), ('Rated 5.0', 'RATED\n  If u want to have good food then dont hesitate becoz we have salt and pepper ...........\nfriends try the food u will definitely love it'), ('Rated 3.5', "RATED\n  I think they are doing a decent job. I like the quality of food and the flexible options they have. By flexible, I mean the menu and price. Most of the decent joints here in electronic city won't serve a happy meal within Rs. 100. But Salt &amp; Pepper does it. A suitable restaurant to eat out or take away for the bachelor folks at a fair price.\n\nFor my take away, I haven't got any curry or raitha with biriyani. They might have missed it as they were busy trying to get the orders fulfilled for others :) Nothing wrong in checking the pack before you leave :)\n\nWhat I liked-\n- Biriyani\n- Tandoori chicken (Didn't like the salad though)\n- Fairly maintained outside kitchen\n- A juice corner within - I was thirsty as I was returning from my office. While waiting for my order, quenched my thirst with a cup of sweet lime juice :)\n\nCheap and best!!"), ('Rated 5.0', "RATED\n  The food here is simply superb..The continental dishes here are awesome with more spices and good taste!!!!!!!..It's the best restaurant in Electronics City and it's surroundings.... I would rate this as the Best Family Restaurant..\n\n----- 24 Feb, 2014 -----\nit is very good hotel and especially the VEG, they are variety of items and the taste is really awesome"), ('Rated 3.5', 'RATED\n  Really good taste and variety of dishes. Best value for money restaurant in the locality. Must visit if you are looking for a regular eat-out.'), ('Rated 4.0', 'RATED\n  Excellent restaurant at electronic city\nLocated behind electronic city bus stop on the highway\nTried their pepper chicken and chicken tikka masala\nfood was awesome'), ('Rated 5.0', 'RATED\n  If u want to have good food then dont hesitate becoz we have salt and pepper ...........\nfriends try the food u will definitely love it'), ('Rated 3.5', "RATED\n  I think they are doing a decent job. I like the quality of food and the flexible options they have. By flexible, I mean the menu and price. Most of the decent joints here in electronic city won't serve a happy meal within Rs. 100. But Salt &amp; Pepper does it. A suitable restaurant to eat out or take away for the bachelor folks at a fair price.\n\nFor my take away, I haven't got any curry or raitha with biriyani. They might have missed it as they were busy trying to get the orders fulfilled for others :) Nothing wrong in checking the pack before you leave :)\n\nWhat I liked-\n- Biriyani\n- Tandoori chicken (Didn't like the salad though)\n- Fairly maintained outside kitchen\n- A juice corner within - I was thirsty as I was returning from my office. While waiting for my order, quenched my thirst with a cup of sweet lime juice :)\n\nCheap and best!!"), ('Rated 5.0', "RATED\n  The food here is simply superb..The continental dishes here are awesome with more spices and good taste!!!!!!!..It's the best restaurant in Electronics City and it's surroundings.... I would rate this as the Best Family Restaurant..\n\n----- 24 Feb, 2014 -----\nit is very good hotel and especially the VEG, they are variety of items and the taste is really awesome"), ('Rated 3.5', 'RATED\n  Really good taste and variety of dishes. Best value for money restaurant in the locality. Must visit if you are looking for a regular eat-out.'), ('Rated 4.0', 'RATED\n  Sushil Gowda\nall the items are good, especially Salt n Pepper Spl Chicken.')]</t>
  </si>
  <si>
    <t>Green Family Bar &amp; Restaurant</t>
  </si>
  <si>
    <t>Tandoori Chicken, Biryani, Masala Papad</t>
  </si>
  <si>
    <t>[('Rated 3.0', "RATED\n  Decent place for a family eat out.Crispy chicken is the favourite of the house.Have tried their mixed Hakka noodles..yumm! Their biriyani's are insipid."), ('Rated 3.0', 'RATED\n  Good place, music is okayish. There are two floors,\nFamilies can sit at the ground floor.\nPrices are reasonable for both drinks and food.\nNot that posh for a bar.\nService is good.')]</t>
  </si>
  <si>
    <t>Chinmayee's</t>
  </si>
  <si>
    <t>Chicken Lollipop, Chilli Chicken</t>
  </si>
  <si>
    <t>[('Rated 4.0', 'RATED\n  One of the restaurants inn ecity phase2 which has ac i guess. I had gone there for lunch on tuesday at 1 and it wasnt crowded unlike other restaurants in phase2.\ni had tandoori chicken (starter), chicken zabardast(gravy) and naan with fresh lime soda. service was good.\noverall a decent place for lunch in phase2 I would say.'), ('Rated 4.0', "RATED\n  Awesome food and yummy. Available all types of starters with quick service . It's just near by from all the IT park in electronic City phase 2 area. The starters were awesime."), ('Rated 3.0', "RATED\n  Myself and a couple of my buddies wanted to get something to eat while taking a stroll through Electronic City during the week and decided to stop by Chinmayee's.\n\nWe got pepper and chilli prawns, paneer tikka, baby corn manchurian and a couple of bowls of soup.\n\nThe dishes (mainly the non veg items) were incredibly spicy. Overall, the food was alright.\n\nService was slow.\n\nFood - 3/5. Service - 3/5.")]</t>
  </si>
  <si>
    <t>Bhojanam Restaurant</t>
  </si>
  <si>
    <t>Biryani, Veg Thali, Chicken Tikka, Tandoori Roti, Buttermilk</t>
  </si>
  <si>
    <t>[('Rated 4.0', 'RATED\n  The place looks great, gives you the feel of entering a place of olden era in South India. The food quantity was great. Also it tasted good. The gongura and avakaya biryani are the best. The staff seemed courteous.')]</t>
  </si>
  <si>
    <t>Swad</t>
  </si>
  <si>
    <t>[('Rated 5.0', 'RATED\n  Had food from here many times, Ambiance is average or just okays. I liked their food especially their kebabs and fried rice. Service was also good, I suggest you guys do interior a little changes and it will go sky high. All the best dudes'), ('Rated 3.0', 'RATED\n  Had been to this place yesterday with my friends for in house dining, the place was totally empty. Order vegetarian food - Quantity of starter was ok, the curry quantity can improve. The staff were well behaved and service was quick.\n\nImportant thing to note is there is no tandoor available so no kulcha, naan and tandoori starters as well which is disappointment.'), ('Rated 4.5', 'RATED\n  very nice servies and food alsoFeels like homely food\n\nPrice is also economical\n\nFast service even in peak timings\n\nBest place for lunch timings f'), ('Rated 1.0', 'RATED\n  The service is very slow. We ordered 3 dishes and it came one by one... Looks like they have only 1 stove only:) Taste is ok... Rice was burnt... Not going back... Chairs are mostly broken and hand wash area is not clean..'), ('Rated 4.5', 'RATED\n  Serves very nice thaali\nFood quality is awesome\nFeels like homely food\nPrice is also economical\nFast service even in peak timings\nBest place for lunch timings for those working nearby'), ('Rated 3.5', "RATED\n  First of all, you won't find this place. And if you find it, the first look, you won't enter. \nStill, one day we decided to give it a try. Not at all interesting ambiance, with all the festival decorations right from Independence day, Diwali, Christmas still hanging on the wall, you will at one come to know that ambiance is a neglected part. \nThe hotel was empty when we went and we were unsure if they would serve us. Fast forward, we ordered special chicken thali, Paneer Sabji and Parathas. \nThe food was very very decent, rotis were good and the biryani rice they served with the thali was also great. The food was really value for money.\n\nIgnore the ambiance and service, concentrate on food. One of the saviours of Electronic city!"), ('Rated 2.0', 'RATED\n  Orderd food several time from this place . initially it was good and taste was homely but it did not take very long time to change my perception about this place.spolied food was delivered in my last 2 order and both the time I called the manager and complaint.on both the occasion he apologized and noted my address to get the food back and inspect the quality.well I am still waiting for the pickup boy :).must be stuck in Bangalore trafffic.'), ('Rated 3.0', 'RATED\n  This is a Cramped Place. Food is OK. We ordered Kashmiri Dum Aloo and Malai Kofta which were average. Plain paratha was good though. Service is fast but rash.'), ('Rated 4.0', 'RATED\n  Been here for many times n even ordered lots of time.. Good food ? not ambiance.. Starters specifically dimsim chilly chicken is awesome.. In main course shahi murg is nice.. Overall food is superb taste but lil spicy...'), ('Rated 4.0', "RATED\n  We went during the lunch hours on Saturday. To our disappointment the 'thali' meal was not available (its not served on weekends). We were in mood for lite lunch so went for egg fried rice and egg do-payaza. Quantity was more than enough and taste was great. I personally enjoyed the rich taste of egg do-payaza more.\n\nPricing of all items was reasonable (like egg fried rice was INR 95 and egg do-payaza was INR 80, tax inclusive).\n\nParking is an issue for all the eateries on this street, as its supposed to be a office goers eat-out and not a week-out kind of setups here. So keep that in mind.\n\nAll in all - recommended place."), ('Rated 5.0', 'RATED\n  Very delicious and hygenic food... Quality and Quantity both good.. Must try Malai kofta, Veg jalfrezi were too good.........................'), ('Rated 4.0', 'RATED\n  My experience with Swad BTM outlet was quite well, and when I visited this outlet at EC, I felt happy as the quality was non compromising and left a perfect savoury flavor in my mouth. Ordered malai kofta with phulka roti, was amazed with superb quality and taste. Also got fizzy lime soda which was parcelled in a funny manner, in a food container but it was not ruined! Loved each bite!'), ('Rated 3.5', 'RATED\n  This restaurant is much similar to dhaba. No much ambience. Staff service is good. Very small place. I doubt on the cleanliness of the place, and not sure if they would have separate veg and non veg sections. Taste was good. Not very costly prices.'), ('Rated 1.0', "RATED\n  Very stupid restaurant,Instance 1: I ordered 2 items they delivered only one.Instance 2: They delivered in 2 hrs.\n\nPlease don't eat online.. Maybe eat in restaurant as food is okay..."), ('Rated 3.0', 'RATED\n  We went there for lunch on a weekday and the place was packed! The food is good, value for money and quantity is not bad too..\nThe open kitchen is not the most ideal setup though..'), ('Rated 3.0', 'RATED\n  The first time I ordered from here, I cannot express my feeling in words as the food was beyond awesome. The butter chicken especially was eye opening and mouth watering, followed by the chilli mushroom preparation. The Kashmiri dum aloo was another treat by itself, the stuffed potatoes and the gravy was very tasty. Now comes the problem: consistency! I had the food there 2 more times, but they could not replicate that same great taste. Except for this, you can try the chicken afghani and chicken mughlai preparations too as they were really good. The best thing is, the pricing is perfect for everybody, absolute value for money!'), ('Rated 4.5', "RATED\n  Have got food home delivered quite a number of times in recent past and there's just one word-amazing!!! The food quality and quantity is really great,even the delivery time.\nMust have are Butter Chicken,Punjabi Dum Aloo and Mughlai Chicken."), ('Rated 3.0', 'RATED\n  I have been to Swad couple of times and its definitely worth the amount they charge.\nStaff and management is very friendly. \nFood is good when compared to the price you pay.\n\nTheir Chicken Talwar is really yumm!\nBiryani is decent.\n\nOverall a good place to visit without emptying your pocket.'), ('Rated 3.5', "RATED\n  True value for money. You have 150 bucks with you and you can have a sumptuous lunch/dinner. Ambiance is good, service is good. Stewards were very warm. I'll surely visit this place again. :-)"), ('Rated 4.0', 'RATED\n  Great &amp; Authentic Taste of Food. Reasonable Prices. Value for Money. Main Course Chicken Gravies &amp; Plain Parathas are highly recommended. Chinese cuisine needs improvement. A value for money restaurant. I am going here next time for sure.'), ('Rated 3.0', 'RATED\n  The first time I ordered from here, I cannot express my feeling in words as the food was beyond awesome. The butter chicken especially was eye opening and mouth watering, followed by the chilli mushroom preparation. The Kashmiri dum aloo was another treat by itself, the stuffed potatoes and the gravy was very tasty. Now comes the problem: consistency! I had the food there 2 more times, but they could not replicate that same great taste. Except for this, you can try the chicken afghani and chicken mughlai preparations too as they were really good. The best thing is, the pricing is perfect for everybody, absolute value for money!'), ('Rated 4.5', "RATED\n  Have got food home delivered quite a number of times in recent past and there's just one word-amazing!!! The food quality and quantity is really great,even the delivery time.\nMust have are Butter Chicken,Punjabi Dum Aloo and Mughlai Chicken."), ('Rated 3.0', 'RATED\n  I have been to Swad couple of times and its definitely worth the amount they charge.\nStaff and management is very friendly. \nFood is good when compared to the price you pay.\n\nTheir Chicken Talwar is really yumm!\nBiryani is decent.\n\nOverall a good place to visit without emptying your pocket.'), ('Rated 3.5', "RATED\n  True value for money. You have 150 bucks with you and you can have a sumptuous lunch/dinner. Ambiance is good, service is good. Stewards were very warm. I'll surely visit this place again. :-)"), ('Rated 4.0', 'RATED\n  Great &amp; Authentic Taste of Food. Reasonable Prices. Value for Money. Main Course Chicken Gravies &amp; Plain Parathas are highly recommended. Chinese cuisine needs improvement. A value for money restaurant. I am going here next time for sure.'), ('Rated 3.5', "RATED\n  A complete meal for Rs 60/- is worth to pull the hungry crowd. Taste is good, price is unbeatable, the other criteria doesn't matter for this category."), ('Rated 5.0', 'RATED\n  I have always ordered online from this restaurant and every time I was amazed with the delivery and food quality.. Every item that i have tried so far is good in taste and low on heart..'), ('Rated 4.5', 'RATED\n  Delicious food. Veg thali is really good and worth the money. It is great place for each meal of the day. Service is fast and it also provide free home delivery.'), ('Rated 4.0', 'RATED\n  Best food at reasonable price. Special veg. thalli is too good. Best restaurant for breakfast, lunch and dinner. Service is good and fast.'), ('Rated 3.5', 'RATED\n  Ambience is good... Service is good... Taste can be better.... Price is appropriate... Should consider serving veg thalli at night. Options needs to be scaled up..,'), ('Rated 3.5', "RATED\n  A complete meal for Rs 60/- is worth to pull the hungry crowd. Taste is good, price is unbeatable, the other criteria doesn't matter for this category."), ('Rated 5.0', 'RATED\n  I have always ordered online from this restaurant and every time I was amazed with the delivery and food quality.. Every item that i have tried so far is good in taste and low on heart..'), ('Rated 4.5', 'RATED\n  Delicious food. Veg thali is really good and worth the money. It is great place for each meal of the day. Service is fast and it also provide free home delivery.'), ('Rated 4.0', 'RATED\n  Best food at reasonable price. Special veg. thalli is too good. Best restaurant for breakfast, lunch and dinner. Service is good and fast.'), ('Rated 3.5', 'RATED\n  Ambience is good... Service is good... Taste can be better.... Price is appropriate... Should consider serving veg thalli at night. Options needs to be scaled up..,'), ('Rated 4.5', "RATED\n  Had a chance to visit this restaurant for dinner the food is really good .If you are looking for North Indian taste the place is worth trying .As compared to price also it's not so expensive ............."), ('Rated 3.0', 'RATED\n  Good place to be for lunch or dinner.\nService is a bit laggy and the open kitchen doesnt give a good inpression to a 1st timer.\nQuality and taste of the food is average.'), ('Rated 5.0', 'RATED\n  I had the opportunity to visit this place twice...food tasted amazing. Loved the place ,food and service. Thanks Swad for such a wonderful food. Now I am getting the food delivered to my place on regular basis...Best of Luck and keep up the good work.. :-)')]</t>
  </si>
  <si>
    <t>North Indian, South Indian, Kerala</t>
  </si>
  <si>
    <t>Kerala, Fast Food, Beverages</t>
  </si>
  <si>
    <t>Varenyam</t>
  </si>
  <si>
    <t>Filter Coffee, Dal Tadka</t>
  </si>
  <si>
    <t>[('Rated 1.0', 'RATED\n  Horrible Biryani its too dry and no taste...... Snacks are quite good but coming to biryani........ It is waste of money.......rice is too hard to have..... Pieces of chicken is also not that much good....\n\nBiryani Quality should be improved a lot'), ('Rated 3.5', 'RATED\n  Not a place for vegetarians ......very few veg in menu .\n........price Is slightly higher ..service is good , need to improve with their quality'), ('Rated 3.0', 'RATED\n  Decent Andhra restaurant with an interesting ambience. Been here on several occasions. Their biryanis are decent. Sambhar rice is a favorite. They were not serving dosas etc back when we went. Been a while since we visited though. Maybe they have started it. All in all value for money, fast and easy.'), ('Rated 2.0', 'RATED\n  very average place ..nothing impressive ..the north indian curries  have similar masalas used as south indian  cuisine makes making it difficult to differentiate the taste..'), ('Rated 1.5', 'RATED\n  Nothing much to review about this so called restaurant. Unpleasant ambience, tasteless food and no focus on customer satisfaction. No recommendations at all.'), ('Rated 3.5', 'RATED\n  Good food. Average ambience. The quantity of food is fulfilling and the food is also tasty. Day speciality was bengali fishes and it was delicious.'), ('Rated 3.5', "RATED\n  It's a small restaurant nothing much to say about the ambience, it's your normal Andhra mess or canteen with a classy twist with wooden seating and tables. Food was nothing outta the ordinary. We ordered for nelore pepper chicken, kadhai chicken, butter kulcha and Punjabi biryani. It's a decent place for a rare getaway from the usual mess canteen food for workers around that area. There's an open space seating for people who prefer smoking as well."), ('Rated 3.5', 'RATED\n  Verenyam is a traditional Andhra style restaurant located beside cafe coffee day and above Pizza Hut in Electronic City phase 1.\nThis place has a simple furniture with antique tables and photo frames. There is a open lounge seating which is always busy. The menu comprises of good veg and non-veg dishes. They kept the dishes names with all Andhra local names like Naidu gari chicken biriyani,reddy gari palov. We tried sambar rice which was yummy. And also we tried egg biriyani..and Roti with veg mixed curry. They have to improve their service speed and also to keep one more wash basin to hand wash. They will be a long queue for hand wash as they kept only one wash basin.\n\nFood : 3.5/5\nAmbiance: 3/5\nService :2.5/5\nValue for money : 3/5\nOverall : 3.5/5'), ('Rated 5.0', 'RATED\n  I was expecting the food here to follow in the old Southern tradition but was pleased to find the menus trending in a contemporary direction with emphasis on lean, fresh and organic fare while still keeping with Low Country/Southern convention. I have been here with my family many times and liked every food I had here. In fact,which are positively unmatched for flavor\nThe chef and his staff are staunch advocates of the farm fresh-to-table concept. You should try table in balcony which gives a road view. Apt place to dine in.'), ('Rated 5.0', 'RATED\n  A delightful place with good seating capacity  and an awesome rooftop at this side of the city. Good food and very quick service!A place to visit when you have ample time and would like to spend some time chit chatting sitting on roof top and enjoying the Hookah! you get amazing food here. Mutton Biryani is tender and tastes great! Fish Chilly and Matka Biryani is also a MUST TRY! Overall Great food and Great Service. posting some roof top pics.'), ('Rated 5.0', "RATED\n \nWe discovered this place in search of a good place for traditional Andhra food. And we are seriously lucky to find this place. Food is really really awesome, like every bite will make you mesmerized, that too with good quantity.\nWe ordered starters Guntur chicken,Rummy chicken,and chilly paneer and I tell you we were tempted to try all the items in the menu.Again we ordered Amaravati biriyani and matka biriyani for which we don't have words to say..Matka biriyani is really awesome and pure Andhra authentic..\nAbout the service, you won't find a space for a single complain.Best thing is Owners will be there all the time and they personally taking care of customers needs.\nAnd place, I would say best use of the area, peaceful and it gives a feel of being to grandmaa's place.A nice relaxing place specially rooftop with cool breeze.\n\nMust visit restaurant."), ('Rated 2.0', "RATED\n  Nothing much to talk about this place as it didn't impress at all. Be it ambience or food or service. Visited here for lunch and the experience was not pleasant."), ('Rated 2.0', 'RATED\n  Such a pathetic experience.\nWe go for a south indian dosa,but they say that the chef is not there.\nAfter that we ordered for a cup of coffee,they take 30 mins to serve same and the taste of coffee was awful'), ('Rated 3.5', 'RATED\n  Next to office. We visit this place very often. Food menu is good. Keema kichri is nice. Biryani is also good. Dosa is not available during lunch. Service and food are good and pocket friendly. Can be visited regularly.'), ('Rated 4.0', 'RATED\n  Such a good ambience and good service. Only some non-veg food was over salted and South Indian Veg Meals was really delicious. Hotel was not good enough to handle more number of customers at once.'), ('Rated 3.5', 'RATED\n  The place has got some homely ambience. Varneyam has some Andra local house menu items like reddy Gari Karam rice.\nThe dosa and other tiffins at are not available through the day.\nThe filter coffee here is very good and was worth going. The service is very late. But a good place to hangout as there isnt more crowd.'), ('Rated 3.5', 'RATED\n  The first thing you see when you enter is the ambience and you are totally floored ! Its huge, spacious, &amp; the furniture + cutlery is the highlight. The table chair are exotic wooden and looks premium.\nMeals are sumptuous and really good. A la carte is average. Service is albeit slow. Biryani could have been better (for better biryani go to hyderabadi spice very close). In all, ambience scores over food here.'), ('Rated 3.5', 'RATED\n  This place is near Phase 1 coffee day. The food here is okie okie kind. The food we ordered were delivered late, anyways not complaining as we were in a group and spending quality time. The food delivered was hot, the taste was just okie. The so called spicy Reddy kaaram rice was not at all spicy. The ambience is gud but they mix group so they need to get that sorted. Otherwise once in a while this place should be ok.'), ('Rated 4.0', "RATED\n  The first day when I came here, I knew I would be a frequent visitor here. This place portrays and stands by its name...the warm hospitality of the waiters and welcoming entrance makes you feel at home. The furniture and vibrance of walls makes it a homely place to sit back and relax. To top it all, the food is damn delicious, aptly cooked as perceived, and fairly priced. It already is giving a tough time to nearby restaurants and turning a more preferred choice for the office foodies of Hewlett Packard, Genpact and STPI companies which are nearby. Do try to have the chilli pepper chicken in starters which was amazing to taste. And if you get to manage the tables which are placed in the balcony, it's the best as it gives a street view as well as the palm leaves in front making it even more lively."), ('Rated 4.0', 'RATED\n  Went to this place for Lunch with my team mates as it was\nvery close to our office.1st floor next to Pizza Hut.\n\nAmbience - Good Ã\x83Ã\x83Ã\x82Ã\x82Ã\x83Ã\x82Ã\x82Ã\x96 Add On - Type of furniture used.\n\nStaff - Friendly\n\nFood Ã\x83Ã\x83Ã\x82Ã\x82Ã\x83Ã\x82Ã\x82Ã\x96 Good (Little Spicy)\n\nBudget Ã\x83Ã\x83Ã\x82Ã\x82Ã\x83Ã\x82Ã\x82Ã\x96 Average\n\nServe Time Ã\x83Ã\x83Ã\x82Ã\x82Ã\x83Ã\x82Ã\x82Ã\x96 10-15 mins\n\nTaste wise its good, everyone liked it.\n\nServes 2 ppl (Ala-Carte Dish)\n\nOverall Ã\x83Ã\x83Ã\x82Ã\x82Ã\x83Ã\x82Ã\x82Ã\x96 Everyone enjoyed the Lunch Ã\x83Ã\x83Ã\x82Ã\x82Ã\x83Ã\x82Ã\x82Ã\x96 Good Food Ã\x83Ã\x83Ã\x82Ã\x82Ã\x83Ã\x82Ã\x82Ã\x96 Nice\nAmbience Ã\x83Ã\x83Ã\x82Ã\x82Ã\x83Ã\x82Ã\x82Ã\x96 Friendly Staff\n\nI suggest this place as you have lot of options to try on.'), ('Rated 3.5', 'RATED\n  The place has got some homely ambience. Varneyam has some Andra local house menu items like reddy Gari Karam rice.\nThe dosa and other tiffins at are not available through the day.\nThe filter coffee here is very good and was worth going. The service is very late. But a good place to hangout as there isnt more crowd.'), ('Rated 3.5', 'RATED\n  The first thing you see when you enter is the ambience and you are totally floored ! Its huge, spacious, &amp; the furniture + cutlery is the highlight. The table chair are exotic wooden and looks premium.\nMeals are sumptuous and really good. A la carte is average. Service is albeit slow. Biryani could have been better (for better biryani go to hyderabadi spice very close). In all, ambience scores over food here.'), ('Rated 3.5', 'RATED\n  This place is near Phase 1 coffee day. The food here is okie okie kind. The food we ordered were delivered late, anyways not complaining as we were in a group and spending quality time. The food delivered was hot, the taste was just okie. The so called spicy Reddy kaaram rice was not at all spicy. The ambience is gud but they mix group so they need to get that sorted. Otherwise once in a while this place should be ok.'), ('Rated 4.0', "RATED\n  The first day when I came here, I knew I would be a frequent visitor here. This place portrays and stands by its name...the warm hospitality of the waiters and welcoming entrance makes you feel at home. The furniture and vibrance of walls makes it a homely place to sit back and relax. To top it all, the food is damn delicious, aptly cooked as perceived, and fairly priced. It already is giving a tough time to nearby restaurants and turning a more preferred choice for the office foodies of Hewlett Packard, Genpact and STPI companies which are nearby. Do try to have the chilli pepper chicken in starters which was amazing to taste. And if you get to manage the tables which are placed in the balcony, it's the best as it gives a street view as well as the palm leaves in front making it even more lively."), ('Rated 4.0', 'RATED\n  Went to this place for Lunch with my team mates as it was\nvery close to our office.1st floor next to Pizza Hut.\n\nAmbience - Good Ã\x83Ã\x83Ã\x82Ã\x82Ã\x83Ã\x82Ã\x82Ã\x96 Add On - Type of furniture used.\n\nStaff - Friendly\n\nFood Ã\x83Ã\x83Ã\x82Ã\x82Ã\x83Ã\x82Ã\x82Ã\x96 Good (Little Spicy)\n\nBudget Ã\x83Ã\x83Ã\x82Ã\x82Ã\x83Ã\x82Ã\x82Ã\x96 Average\n\nServe Time Ã\x83Ã\x83Ã\x82Ã\x82Ã\x83Ã\x82Ã\x82Ã\x96 10-15 mins\n\nTaste wise its good, everyone liked it.\n\nServes 2 ppl (Ala-Carte Dish)\n\nOverall Ã\x83Ã\x83Ã\x82Ã\x82Ã\x83Ã\x82Ã\x82Ã\x96 Everyone enjoyed the Lunch Ã\x83Ã\x83Ã\x82Ã\x82Ã\x83Ã\x82Ã\x82Ã\x96 Good Food Ã\x83Ã\x83Ã\x82Ã\x82Ã\x83Ã\x82Ã\x82Ã\x96 Nice\nAmbience Ã\x83Ã\x83Ã\x82Ã\x82Ã\x83Ã\x82Ã\x82Ã\x96 Friendly Staff\n\nI suggest this place as you have lot of options to try on.'), ('Rated 3.5', 'RATED\n  The place has got some homely ambience. Varneyam has some Andra local house menu items like reddy Gari Karam rice.\nThe dosa and other tiffins at are not available through the day.\nThe filter coffee here is very good and was worth going. The service is very late. But a good place to hangout as there isnt more crowd.'), ('Rated 3.5', 'RATED\n  The first thing you see when you enter is the ambience and you are totally floored ! Its huge, spacious, &amp; the furniture + cutlery is the highlight. The table chair are exotic wooden and looks premium.\nMeals are sumptuous and really good. A la carte is average. Service is albeit slow. Biryani could have been better (for better biryani go to hyderabadi spice very close). In all, ambience scores over food here.'), ('Rated 3.5', 'RATED\n  This place is near Phase 1 coffee day. The food here is okie okie kind. The food we ordered were delivered late, anyways not complaining as we were in a group and spending quality time. The food delivered was hot, the taste was just okie. The so called spicy Reddy kaaram rice was not at all spicy. The ambience is gud but they mix group so they need to get that sorted. Otherwise once in a while this place should be ok.'), ('Rated 4.0', "RATED\n  The first day when I came here, I knew I would be a frequent visitor here. This place portrays and stands by its name...the warm hospitality of the waiters and welcoming entrance makes you feel at home. The furniture and vibrance of walls makes it a homely place to sit back and relax. To top it all, the food is damn delicious, aptly cooked as perceived, and fairly priced. It already is giving a tough time to nearby restaurants and turning a more preferred choice for the office foodies of Hewlett Packard, Genpact and STPI companies which are nearby. Do try to have the chilli pepper chicken in starters which was amazing to taste. And if you get to manage the tables which are placed in the balcony, it's the best as it gives a street view as well as the palm leaves in front making it even more lively."), ('Rated 4.0', 'RATED\n  Went to this place for Lunch with my team mates as it was\nvery close to our office.1st floor next to Pizza Hut.\n\nAmbience - Good Ã\x83Ã\x83Ã\x82Ã\x82Ã\x83Ã\x82Ã\x82Ã\x96 Add On - Type of furniture used.\n\nStaff - Friendly\n\nFood Ã\x83Ã\x83Ã\x82Ã\x82Ã\x83Ã\x82Ã\x82Ã\x96 Good (Little Spicy)\n\nBudget Ã\x83Ã\x83Ã\x82Ã\x82Ã\x83Ã\x82Ã\x82Ã\x96 Average\n\nServe Time Ã\x83Ã\x83Ã\x82Ã\x82Ã\x83Ã\x82Ã\x82Ã\x96 10-15 mins\n\nTaste wise its good, everyone liked it.\n\nServes 2 ppl (Ala-Carte Dish)\n\nOverall Ã\x83Ã\x83Ã\x82Ã\x82Ã\x83Ã\x82Ã\x82Ã\x96 Everyone enjoyed the Lunch Ã\x83Ã\x83Ã\x82Ã\x82Ã\x83Ã\x82Ã\x82Ã\x96 Good Food Ã\x83Ã\x83Ã\x82Ã\x82Ã\x83Ã\x82Ã\x82Ã\x96 Nice\nAmbience Ã\x83Ã\x83Ã\x82Ã\x82Ã\x83Ã\x82Ã\x82Ã\x96 Friendly Staff\n\nI suggest this place as you have lot of options to try on.'), ('Rated 3.5', 'RATED\n  The place has got some homely ambience. Varneyam has some Andra local house menu items like reddy Gari Karam rice.\nThe dosa and other tiffins at are not available through the day.\nThe filter coffee here is very good and was worth going. The service is very late. But a good place to hangout as there isnt more crowd.'), ('Rated 3.5', 'RATED\n  The first thing you see when you enter is the ambience and you are totally floored ! Its huge, spacious, &amp; the furniture + cutlery is the highlight. The table chair are exotic wooden and looks premium.\nMeals are sumptuous and really good. A la carte is average. Service is albeit slow. Biryani could have been better (for better biryani go to hyderabadi spice very close). In all, ambience scores over food here.'), ('Rated 3.5', 'RATED\n  This place is near Phase 1 coffee day. The food here is okie okie kind. The food we ordered were delivered late, anyways not complaining as we were in a group and spending quality time. The food delivered was hot, the taste was just okie. The so called spicy Reddy kaaram rice was not at all spicy. The ambience is gud but they mix group so they need to get that sorted. Otherwise once in a while this place should be ok.'), ('Rated 4.0', "RATED\n  The first day when I came here, I knew I would be a frequent visitor here. This place portrays and stands by its name...the warm hospitality of the waiters and welcoming entrance makes you feel at home. The furniture and vibrance of walls makes it a homely place to sit back and relax. To top it all, the food is damn delicious, aptly cooked as perceived, and fairly priced. It already is giving a tough time to nearby restaurants and turning a more preferred choice for the office foodies of Hewlett Packard, Genpact and STPI companies which are nearby. Do try to have the chilli pepper chicken in starters which was amazing to taste. And if you get to manage the tables which are placed in the balcony, it's the best as it gives a street view as well as the palm leaves in front making it even more lively."), ('Rated 4.0', 'RATED\n  Went to this place for Lunch with my team mates as it was\nvery close to our office.1st floor next to Pizza Hut.\n\nAmbience - Good Ã\x83Ã\x83Ã\x82Ã\x82Ã\x83Ã\x82Ã\x82Ã\x96 Add On - Type of furniture used.\n\nStaff - Friendly\n\nFood Ã\x83Ã\x83Ã\x82Ã\x82Ã\x83Ã\x82Ã\x82Ã\x96 Good (Little Spicy)\n\nBudget Ã\x83Ã\x83Ã\x82Ã\x82Ã\x83Ã\x82Ã\x82Ã\x96 Average\n\nServe Time Ã\x83Ã\x83Ã\x82Ã\x82Ã\x83Ã\x82Ã\x82Ã\x96 10-15 mins\n\nTaste wise its good, everyone liked it.\n\nServes 2 ppl (Ala-Carte Dish)\n\nOverall Ã\x83Ã\x83Ã\x82Ã\x82Ã\x83Ã\x82Ã\x82Ã\x96 Everyone enjoyed the Lunch Ã\x83Ã\x83Ã\x82Ã\x82Ã\x83Ã\x82Ã\x82Ã\x96 Good Food Ã\x83Ã\x83Ã\x82Ã\x82Ã\x83Ã\x82Ã\x82Ã\x96 Nice\nAmbience Ã\x83Ã\x83Ã\x82Ã\x82Ã\x83Ã\x82Ã\x82Ã\x96 Friendly Staff\n\nI suggest this place as you have lot of options to try on.'),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This is one of the best place in e city..As a foodie, I am a little skeptic about food. However, this place never disappointed with its authentic taste of food, and pleasant ambience. They have a Hookah bar at the roof top which gets very kinky (in a good way)in the evening. Good place to hangout. Cost of the cuisine is preety low when you compare it with its competitors. Go there and experience it. It's worth your every penny.\n\nPS: They might surprise you next month. Stay connected to get the update."), ('Rated 5.0', "RATED\n  There is some experience which can't be expressed in words, Varenyam is one of that.\nFood Awesome, Ambience more than what we could think of and Staff more than our expectations..You are going to love every part of it..."), ('Rated 3.5', 'RATED\n  Went to this place today for lunch. Located very strategically above pizza hut in electronic city phase 1. Was sceptical in the beginning but the overall experience was quite good. Wooden tables, square plates were a novelty. Ordered an Amravati biryani. Nice portion for one person. Good flavourful rice and fresh chicken.. perfect for a weekday lunch. Not very oily and usage of artificial colour was minimal. Would really like to come back here again.'), ('Rated 3.0', 'RATED\n  Visited this new start up.not a must go place. Ambiance is good.Warm welcome from staff.Can try any traditional andhra food.\nHave to improve on traditional andhra taste.'), ('Rated 5.0', 'RATED\n  Out in the hot sun and hungry or craving for some food in cold weather... Step into Varenyam for a classic cup of Filter coffee and hot Vadas.'), ('Rated 5.0', 'RATED\n  Out in the hot sun and hungry or craving for some food in cold weather... Step into Varenyam for a classic cup of Filter coffee and hot Vadas.'), ('Rated 5.0', 'RATED\n  Out in the hot sun and hungry or craving for some food in cold weather... Step into Varenyam for a classic cup of Filter coffee and hot Vadas.'), ('Rated 5.0', 'RATED\n  Out in the hot sun and hungry or craving for some food in cold weather... Step into Varenyam for a classic cup of Filter coffee and hot Vadas.'), ('Rated 4.0', 'RATED\n  I was wondering, why the restaurant folks chose a name, which is difficult to pronounce. But this curious mind did some browsing on google! Varenyam signifies our acceptance of God, and can be translated as meaning Ã\x83Ã\x83Ã\x82Ã\x82Ã\x83Ã\x82Ã\x82Ã\x93Who is worthyÃ\x83Ã\x83Ã\x82Ã\x82Ã\x83Ã\x82Ã\x82Ã\x94. If you visit here, I am sure you will get a feel of a spiritual center. I would love to pronounce the word Ã\x83Ã\x83Ã\x82Ã\x82Ã\x83Ã\x82Ã\x82Ã\x93VarenyamÃ\x83Ã\x83Ã\x82Ã\x82Ã\x83Ã\x82Ã\x82Ã\x94 after knowing the meaning of it. ...\nRead full post on naveensuresh3.wordpress.com'), ('Rated 1.0', 'RATED\n  Visited twice - Once Dinner and then Lunch.\n\nFood too expensive - its Amravati Sp Boneless chicken biryani , quantity is small, and is priced higher than Hyderabadi Spice Sp Chicken (Boneless) Chicken biryani ..... and note Hyderabadi Spice, is just around the corner.\nThis restaurant operates on CASH only terms and does not even give a proper receipt (with a Sales Tax number)'), ('Rated 5.0', 'RATED\n  If you know what real good south Indian food is then you will appreciate what Varenyam has to offer...Having lived in Bangalore for 14 years and knowing the difference between restaurant food versus home cooked authentic food, I give this restaurant 2 thumbs up for their food\n\nMy personal recommendation would be " Reddy Special Chicken Curry" :), having said that I am looking forward to visiting the place again when I visit the area and try out other items from the menu\n\nOverall a great and affordable place for the family.'), ('Rated 1.0', 'RATED\n  - Food is good only if chef is available.\n- Please do give a check on menu ,chef availability before you plan your eat out.\n- They accept only cash\n- Hand written Bills'), ('Rated 3.5', 'RATED\n  good restaurant to visit...\nAmbience : 4/5\nTaste: 3.5/5\nAvailability of options: 3.5/5\nService: 4/5\nValue for money : yes ( can be priced reasonably)\nOverall : 3.5/5\nItems here are affordable...\nCan visit once'), ('Rated 4.0', 'RATED\n  I was wondering, why the restaurant folks chose a name, which is difficult to pronounce. But this curious mind did some browsing on google! Varenyam signifies our acceptance of God, and can be translated as meaning Ã\x83Ã\x83Ã\x82Ã\x82Ã\x83Ã\x82Ã\x82Ã\x93Who is worthyÃ\x83Ã\x83Ã\x82Ã\x82Ã\x83Ã\x82Ã\x82Ã\x94. If you visit here, I am sure you will get a feel of a spiritual center. I would love to pronounce the word Ã\x83Ã\x83Ã\x82Ã\x82Ã\x83Ã\x82Ã\x82Ã\x93VarenyamÃ\x83Ã\x83Ã\x82Ã\x82Ã\x83Ã\x82Ã\x82Ã\x94 after knowing the meaning of it. ...\nRead full post on naveensuresh3.wordpress.com'), ('Rated 1.0', 'RATED\n  Visited twice - Once Dinner and then Lunch.\n\nFood too expensive - its Amravati Sp Boneless chicken biryani , quantity is small, and is priced higher than Hyderabadi Spice Sp Chicken (Boneless) Chicken biryani ..... and note Hyderabadi Spice, is just around the corner.\nThis restaurant operates on CASH only terms and does not even give a proper receipt (with a Sales Tax number)'), ('Rated 5.0', 'RATED\n  If you know what real good south Indian food is then you will appreciate what Varenyam has to offer...Having lived in Bangalore for 14 years and knowing the difference between restaurant food versus home cooked authentic food, I give this restaurant 2 thumbs up for their food\n\nMy personal recommendation would be " Reddy Special Chicken Curry" :), having said that I am looking forward to visiting the place again when I visit the area and try out other items from the menu\n\nOverall a great and affordable place for the family.'), ('Rated 1.0', 'RATED\n  - Food is good only if chef is available.\n- Please do give a check on menu ,chef availability before you plan your eat out.\n- They accept only cash\n- Hand written Bills'), ('Rated 3.5', 'RATED\n  good restaurant to visit...\nAmbience : 4/5\nTaste: 3.5/5\nAvailability of options: 3.5/5\nService: 4/5\nValue for money : yes ( can be priced reasonably)\nOverall : 3.5/5\nItems here are affordable...\nCan visit once'), ('Rated 4.0', 'RATED\n  I was wondering, why the restaurant folks chose a name, which is difficult to pronounce. But this curious mind did some browsing on google! Varenyam signifies our acceptance of God, and can be translated as meaning Ã\x83Ã\x83Ã\x82Ã\x82Ã\x83Ã\x82Ã\x82Ã\x93Who is worthyÃ\x83Ã\x83Ã\x82Ã\x82Ã\x83Ã\x82Ã\x82Ã\x94. If you visit here, I am sure you will get a feel of a spiritual center. I would love to pronounce the word Ã\x83Ã\x83Ã\x82Ã\x82Ã\x83Ã\x82Ã\x82Ã\x93VarenyamÃ\x83Ã\x83Ã\x82Ã\x82Ã\x83Ã\x82Ã\x82Ã\x94 after knowing the meaning of it. ...\nRead full post on naveensuresh3.wordpress.com'), ('Rated 1.0', 'RATED\n  Visited twice - Once Dinner and then Lunch.\n\nFood too expensive - its Amravati Sp Boneless chicken biryani , quantity is small, and is priced higher than Hyderabadi Spice Sp Chicken (Boneless) Chicken biryani ..... and note Hyderabadi Spice, is just around the corner.\nThis restaurant operates on CASH only terms and does not even give a proper receipt (with a Sales Tax number)'), ('Rated 5.0', 'RATED\n  If you know what real good south Indian food is then you will appreciate what Varenyam has to offer...Having lived in Bangalore for 14 years and knowing the difference between restaurant food versus home cooked authentic food, I give this restaurant 2 thumbs up for their food\n\nMy personal recommendation would be " Reddy Special Chicken Curry" :), having said that I am looking forward to visiting the place again when I visit the area and try out other items from the menu\n\nOverall a great and affordable place for the family.'), ('Rated 1.0', 'RATED\n  - Food is good only if chef is available.\n- Please do give a check on menu ,chef availability before you plan your eat out.\n- They accept only cash\n- Hand written Bills'), ('Rated 3.5', 'RATED\n  good restaurant to visit...\nAmbienc</t>
  </si>
  <si>
    <t>Sandesh Sweets &amp; Chats</t>
  </si>
  <si>
    <t>Chaat, Rasmalai, Samosa, Pav Bhaji, Raj Kachori</t>
  </si>
  <si>
    <t>South Indian, Street Food, Beverages</t>
  </si>
  <si>
    <t xml:space="preserve">[('Rated 3.0', "RATED\n  Had sweet craving this Diwali and went there. Tried gajar halwa which was ok ok kind. Earlier also, didn't had good experience, tried rasgullas and rasmalai which seemed stale to me. Visited this place recently, had pav bhaji, which was very yummy."), ('Rated 3.0', 'RATED\n  Ambience is average. Nothing too fancy about the shop. Just another sweet shop with breakfast/snacks option.\n\nHad taken Mysore Pak from the shop. Taste was okay.\n\nCompetent pricing with respect to the street food in Neeladri nagar.\n\nNo disappointments.'), ('Rated 3.5', 'RATED\n  nice place for snacks/sweets !! They need to work on their services, apart from that taste of food/sweets decent.\n\nService-3/5\ntaste-3.5/5\nAmbience - 2/5\nCosts - 3/5'), ('Rated 2.5', 'RATED\n  Very dull place,, Used to be great once. Seems out of pace in fast growing electronic city which has lot of breakfast options and outlets now days.'), ('Rated 4.0', 'RATED\n  A couple of sweets &amp; chaats tried out. No disappointments. The quality is good in the area in comparison to other outlets outta here for quick bites. The ambience is quite average.'), ('Rated 3.5', 'RATED\n  A small vendor in Neeladri Nagar, offering some great sweets and breakfast options. We have been ordering rasmalai and gulab jamuns from here for a long time now. Rasmalai is really nice, soft and perfectly sweet and so are the gulab jamuns, just that they donÃ\x83Ã\x83Ã\x82Ã\x82Ã\x83Ã\x82Ã\x82Ã\x92t serve it steaming hot. We have tried their cholle bhature as well and have to say they were pretty decent and were fulfilling as well. Hoping to try out aloo poori soon. Prices are quite decent as well and so is the service. I recommend giving it a try once a while, especially to all the bachelors out there.'), ('Rated 3.5', "RATED\n  A good place for chats. I've tried the aloo tikki chat, aloo chat and the samosa chat! I like the aloo chat here. Other two were just okay. I also had sweet lime soda, which was good in taste. Overall, an okayish place to try out some chats once in a while."), ('Rated 3.0', 'RATED\n  The chaats here are ok. Nothing great. Had ordered pav bhaaji. The pav was hard and seemed old. The masala puri was spicy, seemed they just added lot of chilly.'), ('Rated 1.0', "RATED\n  If you are a north indian and craving for a puri or parantha or anything north indian. A big no. Don't even think of visitng this place for a morning puri or parantha breakfast."), ('Rated 3.5', "RATED\n  A good place for chaats. We usually visit this place for raj katori or katori chaat or lacka tokri (I'm not sure about the name). All of them are good and tasty. The quantity is also good."), ('Rated 1.0', 'RATED\n  Nothing is good about this place. Beware, you may be sold stuff that is old and consumption of those stuff might make you sick. Folks over there do not hesitate a bit while selling food that is unsafe for consumption. Food from this place might be dangerous.'), ('Rated 2.0', "RATED\n  Would rate bad for sweets. Being a Bengali and a sweet lover, their rasgullas and gulabjamun share not at all up to the mark. Bought a pack of namkeens as well but that was also just ok. Nothing great about the place or the food being served here. I'm definitely not trying anything else here."), ('Rated 4.0', 'RATED\n  Another underated eatery in Neeladri Nagar. Sandesh is an small chaat + snacks+ sweet stall located on the Neeladri main road. Starting with chaats first; we tried Raj Kachori and Samosa chaat. Priced Rs. 50 and 40 respectively. Both super tasty and reminds of your best chaat experience. Believe me, it really tastes good than many restaurants of South Bangalore who claim selling North Indian chaat. Next was Rasgulla and Motichur ladoo- very fresh and as perfect as it could be. As per few reviews the sweets are overpriced - but I beg to differ; obviously you cannot compare Rasgulla prices of Kolkata to Bangalore however looking at the general sweet prices in Bangalore and the quality + serving size Sandesh is damn good. They stock good variety as well.\nVery satisfied with the food. Interiors is not very great become a bit crowded as well. But staffs are very quick and is managed efficiently.'), ('Rated 2.5', "RATED\n  Bad service..\nHalf of the items are not available..\nVery slow service..\nChats are okay...\nDon't have most the things mentioned in menu card.."), ('Rated 3.0', 'RATED\n  Near to my place and visited few times. One of the best chat centers in E-City.\nBit costly but chats are worth a try. Pavbhaji is ok-ish. Sweets are Good but very costly. Ambience is average.'), ('Rated 3.0', 'RATED\n  Though the place is primarily known for its sweets, I tried the chaat having read a few of the previous comments. \nThe shop is quite clean and feasible for a quick snack. \nThe food is average. Having tried the Pappadi chaat and Katori chaat, I can say that all chaat items are similar tasting without any major variations.The spicy, sweet and tangy elements were absent and the predominant taste was sweet. \nI would recommend it if no other options are available simply due to the hygienic ambiance.'), ('Rated 2.0', "RATED\n  Well the sweets ( Rash malai, Rasgulla, chomchom etc) are delicious... But too costly..\nComing to food.. It's pathetic..\nThe alo masala in the dhosa was tangy when we had..clearly indicate that it was old and stale. The samosa powbhaji etc are all over cooked...very very oily..coz they keep refrying the old stuffs again and again to serve hot.. Staffs are not polite.. If more questions are asked they are very arrogant to answer them...\nApart from sweet.. I actually don't like anything...\nHowever I would also like to mention that 3yrs back when I 1st came to the shop the standard..quality and quantity of the food served was very very good... Now their level depreciated... The area of the shop too... And I guess gradually the counts of customers also went down.."), ('Rated 2.0', 'RATED\n  We went to the place yesterday and had some chat and sweet.\nThose were OK not that great.\nAfter which we thought of getting some "motichoor ke ladoo". When we asked for it the person started packing from a tray where 5-10 ugly looking laddos from the older batch were there, even if a fresh batch came just in front of us. When asked to pack from the latest tray that guy started shouting and embarrassed us.\nTherefore,\nnot a great place in terms of taste of food\nwith a bunch of really bad mannered staff.... I wouldn\'t recommend this place....'), ('Rated 4.0', "RATED\n  A perfect place for grabbing a mouth-watering chat ! We normally take Raj Kachori, Dhabeli and Malai sandwich (Well, not all three together :) )\nThe ambiance is okay for a chat center. They are great @ chats and greater @ sweets like Rasmalai / Rasogolla etc.\n\nThe idli in the breakfast menu in the morning is a big no-no ... (If you are a south indian, you won't like the idli for sure). Poori is good. Overall, a good food joint, that you can count on, which gives good value for the money you pay."), ('Rated 2.5', "RATED\n  This place was nearby Concorde Manhattans. As I stayed there for a year, I thought of visiting this place. This place serves food which are below standard, though it was reasonable. Shouldn't comment on ambiance."), ('Rated 3.0', 'RATED\n  Though the place is primarily known for its sweets, I tried the chaat having read a few of the previous comments. \nThe shop is quite clean and feasible for a quick snack. \nThe food is average. Having tried the Pappadi chaat and Katori chaat, I can say that all chaat items are similar tasting without any major variations.The spicy, sweet and tangy elements were absent and the predominant taste was sweet. \nI would recommend it if no other options are available simply due to the hygienic ambiance.'), ('Rated 2.0', "RATED\n  Well the sweets ( Rash malai, Rasgulla, chomchom etc) are delicious... But too costly..\nComing to food.. It's pathetic..\nThe alo masala in the dhosa was tangy when we had..clearly indicate that it was old and stale. The samosa powbhaji etc are all over cooked...very very oily..coz they keep refrying the old stuffs again and again to serve hot.. Staffs are not polite.. If more questions are asked they are very arrogant to answer them...\nApart from sweet.. I actually don't like anything...\nHowever I would also like to mention that 3yrs back when I 1st came to the shop the standard..quality and quantity of the food served was very very good... Now their level depreciated... The area of the shop too... And I guess gradually the counts of customers also went down.."), ('Rated 2.0', 'RATED\n  We went to the place yesterday and had some chat and sweet.\nThose were OK not that great.\nAfter which we thought of getting some "motichoor ke ladoo". When we asked for it the person started packing from a tray where 5-10 ugly looking laddos from the older batch were there, even if a fresh batch came just in front of us. When asked to pack from the latest tray that guy started shouting and embarrassed us.\nTherefore,\nnot a great place in terms of taste of food\nwith a bunch of really bad mannered staff.... I wouldn\'t recommend this place....'), ('Rated 4.0', "RATED\n  A perfect place for grabbing a mouth-watering chat ! We normally take Raj Kachori, Dhabeli and Malai sandwich (Well, not all three together :) )\nThe ambiance is okay for a chat center. They are great @ chats and greater @ sweets like Rasmalai / Rasogolla etc.\n\nThe idli in the breakfast menu in the morning is a big no-no ... (If you are a south indian, you won't like the idli for sure). Poori is good. Overall, a good food joint, that you can count on, which gives good value for the money you pay."), ('Rated 2.5', "RATED\n  This place was nearby Concorde Manhattans. As I stayed there for a year, I thought of visiting this place. This place serves food which are below standard, though it was reasonable. Shouldn't comment on ambiance."), ('Rated 3.0', 'RATED\n  Though the place is primarily known for its sweets, I tried the chaat having read a few of the previous comments. \nThe shop is quite clean and feasible for a quick snack. \nThe food is average. Having tried the Pappadi chaat and Katori chaat, I can say that all chaat items are similar tasting without any major variations.The spicy, sweet and tangy elements were absent and the predominant taste was sweet. \nI would recommend it if no other options are available simply due to the hygienic ambiance.'), ('Rated 2.0', "RATED\n  Well the sweets ( Rash malai, Rasgulla, chomchom etc) are delicious... But too costly..\nComing to food.. It's pathetic..\nThe alo masala in the dhosa was tangy when we had..clearly indicate that it was old and stale. The samosa powbhaji etc are all over cooked...very very oily..coz they keep refrying the old stuffs again and again to serve hot.. Staffs are not polite.. If more questions are asked they are very arrogant to answer them...\nApart from sweet.. I actually don't like anything...\nHowever I would also like to mention that 3yrs back when I 1st came to the shop the standard..quality and quantity of the food served was very very good... Now their level depreciated... The area of the shop too... And I guess gradually the counts of customers also went down.."), ('Rated 2.0', 'RATED\n  We went to the place yesterday and had some chat and sweet.\nThose were OK not that great.\nAfter which we thought of getting some "motichoor ke ladoo". When we asked for it the person started packing from a tray where 5-10 ugly looking laddos from the older batch were there, even if a fresh batch came just in front of us. When asked to pack from the latest tray that guy started shouting and embarrassed us.\nTherefore,\nnot a great place in terms of taste of food\nwith a bunch of really bad mannered staff.... I wouldn\'t recommend this place....'), ('Rated 4.0', "RATED\n  A perfect place for grabbing a mouth-watering chat ! We normally take Raj Kachori, Dhabeli and Malai sandwich (Well, not all three together :) )\nThe ambiance is okay for a chat center. They are great @ chats and greater @ sweets like Rasmalai / Rasogolla etc.\n\nThe idli in the breakfast menu in the morning is a big no-no ... (If you are a south indian, you won't like the idli for sure). Poori is good. Overall, a good food joint, that you can count on, which gives good value for the money you pay."), ('Rated 2.5', "RATED\n  This place was nearby Concorde Manhattans. As I stayed there for a year, I thought of visiting this place. This place serves food which are below standard, though it was reasonable. Shouldn't comment on ambiance."), ('Rated 4.0', "RATED\n  Are you craving some really nice chaat? I am a delhite and there are day when I miss Tikkis and Aaloo Chaat so much, I can't sleep well. I stumbled upon this sweet shop on my way back from work one day and to my surprise my chaat craving nightmare was over.\n\nThe aaloo chaat is not like the one we get in delhi with crispy, spicy potatos but I really dig their version too. It is bundle of delightful flavors with tangy chutneys, onion, tomato and fresh coriander covering the potatoes. The Pav Bhaji comes with the curry poured over the pav and topped with chopped onion and the flavors are bang on - spicy, tangy, lip smacking. You should also try the samosa chat and tikki chat which are also good options."), ('Rated 3.5', "RATED\n  One of the best Rosogulla's in the world. The sponge, the softness, the sweetness - Just perfect! \nAs the name suggests, its meant for Bengali sweets and dishes. Please dont even bother trying Snacks esp the likes of Pav Bhaji and Chole Bhatura. Made a mockery of the 2 dishes. Rating high only because I am simply in love with their Rosogullas!!!!"), ('Rated 3.0', 'RATED\n  I am not fond of sweets. But the malai sandwich and rasmalai are pretty good. Had California delight,an ice cream punch that is good enough. Ambience and decoration is lovely.'), ('Rated 2.0', 'RATED\n  Pathetic place for food. No taste, only oil. The only good thing is sweets. That too not all. I would suggest not to waste your time here. Rather go to just fresh in Concorde Manhattan .'), ('Rated 3.5', 'RATED\n  Good place to go if you are in electronic city, good snacks, sweets, chaats, samosa.\nvisited this place multiple times but was never dissapointed whatever ordered'), ('Rated 4.0', "RATED\n  Are you craving some really nice chaat? I am a delhite and there are day when I miss Tikkis and Aaloo Chaat so much, I can't sleep well. I stumbled upon this sweet shop on my way back from work one day and to my surprise my chaat craving nightmare was over.\n\nThe aaloo chaat is not like the one we get in delhi with crispy, spicy potatos but I really dig their version too. It is bundle of delightful flavors with tangy chutneys, onion, tomato and fresh coriander covering the potatoes. The Pav Bhaji comes with the curry poured over the pav and topped with chopped onion and the flavors are bang on - spicy, tangy, lip smacking. You should also try the samosa chat and tikki chat which are also good options."), ('Rated 3.5', "RATED\n  One of the best Rosogulla's in the world. The sponge, the softness, the sweetness - Just perfect! \nAs the name suggests, its meant for Bengali sweets and dishes. Please dont even bother trying Snacks esp the likes of Pav Bhaji and Chole Bhatura. Made a mockery of the 2 dishes. Rating high only because I am simply in love with their Rosogullas!!!!"), ('Rated 3.0', 'RATED\n  I am not fond of sweets. But the malai sandwich and rasmalai are pretty good. Had California delight,an ice cream punch that is good enough. Ambience and decoration is lovely.'), ('Rated 2.0', 'RATED\n  Pathetic place for food. No taste, only oil. The only good thing is sweets. That too not all. I would suggest not to waste your time here. Rather go to just fresh in Concorde Manhattan .'), ('Rated 3.5', 'RATED\n  Good place to go if you are in electronic city, good snacks, sweets, chaats, samosa.\nvisited this place multiple times but was never dissapointed whatever ordered'), ('Rated 4.0', "RATED\n  Are you craving some really nice chaat? I am a delhite and there are day when I miss Tikkis and Aaloo Chaat so much, I can't sleep well. I stumbled upon this sweet shop on my way back from work one day and to my surprise my chaat craving nightmare was over.\n\nThe aaloo chaat is not like the one we get in delhi with crispy, spicy potatos but I really dig their version too. It is bundle of delightful flavors with tangy chutneys, onion, tomato and fresh coriander covering the potatoes. The Pav Bhaji comes with the curry poured over the pav and topped with chopped onion and the flavors are bang on - spicy, tangy, lip smacking. You should also try the samosa chat and tikki chat which are also good options."), ('Rated 3.5', "RATED\n  One of the best Rosogulla's in the world. The sponge, the softness, the sweetness - Just perfect! \nAs the name suggests, its meant for Bengali sweets and dishes. Please dont even bother trying Snacks esp the likes of Pav Bhaji and Chole Bhatura. Made a mockery of the 2 dishes. Rating high only because I am simply in love with their Rosogullas!!!!"), ('Rated 3.0', 'RATED\n  I am not fond of sweets. But the malai sandwich and rasmalai are pretty good. Had California delight,an ice cream punch that is good enough. Ambience and decoration is lovely.'), ('Rated 2.0', 'RATED\n  Pathetic place for food. No taste, only oil. The only good thing is sweets. That too not all. I would suggest not to waste your time here. Rather go to just fresh in Concorde Manhattan .'), ('Rated 3.5', 'RATED\n  Good place to go if you are in electronic city, good snacks, sweets, chaats, samosa.\nvisited this place multiple times but was never dissapointed whatever ordered'), ('Rated 4.0', "RATED\n  Are you craving some really nice chaat? I am a delhite and there are day when I miss Tikkis and Aaloo Chaat so much, I can't sleep well. I stumbled upon this sweet shop on my way back from work one day and to my surprise my chaat craving nightmare was over.\n\nThe aaloo chaat is not like the one we get in delhi with crispy, spicy potatos but I really dig their version too. It is bundle of delightful flavors with tangy chutneys, onion, tomato and fresh coriander covering the potatoes. The Pav Bhaji comes with the curry poured over the pav and topped with chopped onion and the flavors are bang on - spicy, tangy, lip smacking. You should also try the samosa chat and tikki chat which are also good options."), ('Rated 3.5', "RATED\n  One of the best Rosogulla's in the world. The sponge, the softness, the sweetness - Just perfect! \nAs the name suggests, its meant for Bengali sweets and dishes. Please dont even bother trying Snacks esp the likes of Pav Bhaji and Chole Bhatura. Made a mockery of the 2 dishes. Rating high only because I am simply in love with their Rosogullas!!!!"), ('Rated 3.0', 'RATED\n  I am not fond of sweets. But the malai sandwich and rasmalai are pretty good. Had California delight,an ice cream punch that is good enough. Ambience and decoration is lovely.'), ('Rated 2.0', 'RATED\n  Pathetic place for food. No taste, only oil. The only good thing is sweets. That too not all. I would suggest not to waste your time here. Rather go to just fresh in Concorde Manhattan .'), ('Rated 3.5', 'RATED\n  Good place to go if you are in electronic city, good snacks, sweets, chaats, samosa.\nvisited this place multiple times but was never dissapointed whatever ordered'), ('Rated 4.0', "RATED\n  Are you craving some really nice chaat? I am a delhite and there are day when I miss Tikkis and Aaloo Chaat so much, I can't sleep well. I stumbled upon this sweet shop on my way back from work one day and to my surprise my chaat craving nightmare was over.\n\nThe aaloo chaat is not like the one we get in delhi with crispy, spicy potatos but I really dig their version too. It is bundle of delightful flavors with tangy chutneys, onion, tomato and fresh coriander covering the potatoes. The Pav Bhaji comes with the curry poured over the pav and topped with chopped onion and the flavors are bang on - spicy, tangy, lip smacking. You should also try the samosa chat and tikki chat which are also good options."), ('Rated 3.5', "RATED\n  One of the best Rosogulla's in the world. The sponge, the softness, the sweetness - Just perfect! \nAs the name suggests, its meant for Bengali sweets and dishes. Please dont even bother trying Snacks esp the likes of Pav Bhaji and Chole Bhatura. Made a mockery of the 2 dishes. Rating high only because I am simply in love with their Rosogullas!!!!"), ('Rated 3.0', 'RATED\n  I am not fond of sweets. But the malai sandwich and rasmalai are pretty good. Had California delight,an ice cream punch that is good enough. Ambience and decoration is lovely.'), ('Rated 2.0', 'RATED\n  Pathetic place for food. No taste, only oil. The only good thing is sweets. That too not all. I would suggest not to waste your time here. Rather go to just fresh in Concorde Manhattan .'), ('Rated 3.5', 'RATED\n  Good place to go if you are in electronic city, good snacks, sweets, chaats, samosa.\nvisited this place multiple times but was never dissapointed whatever ordered'), ('Rated 4.0', 'RATED\n  I like this small outlet for snacks, charts, sweets and faluda. Yes the deserts are decent but more importantly the chat/samosam sweets are really nice for a quick evening snacks or for festivals. :)'), ('Rated 3.5', 'RATED\n  A small place with delicious snacks! I usually visit this place with my colleagues as this is near to my office.\nAll the chaats they serve here is very hygienic and the taste is just yum!\nMy favorites are Lachha tokri and Mumbai special gudbud.\nThe delicious lachha tokri has all the ingredients put to the right amount to make it taste like heaven!\nAnd the Mumbai special gudbud has different flavours of ice cream topped with khuskhus and tutti fruity which is a perfect blend!'), ('Rated 1.0', 'RATED\n  4 times given spoiled potato in dosa and  samosa take away.  Every time I complained , they accept their mistake but there is no improvement .'), ('Rated 2.5', 'RATED\n  Food is ok. The gulab jamun is good, but a little more ghee smell would have made it more authentic and better. Samu are tosas are quite good, like in north india. In short if you are tired of south indian food and missing delhi flavors, this is a decent place to visit'), ('Rated 3.0', 'RATED\n  This restaurant has good food available on neeladri road. We had the pao bhaji, it was way to dark color to be tasty. Way too much spicy. Carrot served on top of the bhaji to improve the presentation, not the brightest idea,\n\nSamosa chaat was superb. Gulabjamusn was great as well. Had mango milk shake which failed to disappoint.\n\nOverall, a decent experience. \n\nFood quality: 3/5\nService: 3/5\nAmbiance"3.5/5'), ('Rated 4.0', 'RATED\n  I like this small outlet for snacks, charts, sweets and faluda. Yes the deserts are decent but more importantly the chat/samosam sweets are really nice for a quick evening snacks or for festivals. :)'), ('Rated 3.5', 'RATED\n  A small place with delicious snacks! I usually visit this place with my colleagues as this is near to my office.\nAll the chaats they serve here is very hygienic and the taste is just yum!\nMy favorites are Lachha tokri and Mumbai special gudbud.\nThe delicious lachha tokri has all the ingredients put to the right amount to make it taste like heaven!\nAnd the Mumbai special gudbud has different flavours of ice cream topped with khuskhus and tutti fruity which is a perfect blend!'), ('Rated 1.0', 'RATED\n  4 times given spoiled potato in dosa and  samosa take away.  Every time I complained , they accept their mistake but there is no improvement .'), ('Rated 2.5', 'RATED\n  Food is ok. The gulab jamun is good, but a little more ghee smell would have made it more authentic and better. Samu are tosas are quite good, like in north india. In short if you are tired of south indian food and missing delhi flavors, this is a decent place to visit'), ('Rated 3.0', 'RATED\n  This restaurant has good food available on neeladri road. We had the pao bhaji, it was way to dark color to be tasty. Way too much spicy. Carrot served on top of the bhaji to improve the presentation, not the brightest idea,\n\nSamosa chaat was superb. Gulabjamusn was great as well. Had mango milk shake which failed to disappoint.\n\nOverall, a decent experience. \n\nFood quality: 3/5\nService: 3/5\nAmbiance"3.5/5'), ('Rated 4.0', 'RATED\n  I like this small outlet for snacks, charts, sweets and faluda. Yes the deserts are decent but more importantly the chat/samosam sweets are really nice for a quick evening snacks or for festivals. :)'), ('Rated 3.5', 'RATED\n  A small place with delicious snacks! I usually visit this place with my colleagues as this is near to my office.\nAll the chaats they serve here is very hygienic and the taste is just yum!\nMy favorites are Lachha tokri and Mumbai special gudbud.\nThe delicious lachha tokri has all the ingredients put to the right amount to make it taste like heaven!\nAnd the Mumbai special gudbud has different flavours of ice cream topped with khuskhus and tutti fruity which is a perfect blend!'), ('Rated 1.0', 'RATED\n  4 times given spoiled potato in dosa and  samosa take away.  Every time I complained , they accept their mistake but there is no improvement .'), ('Rated 2.5', 'RATED\n  Food is ok. The gulab jamun is good, but a little more ghee smell would have made it more authentic and better. Samu are tosas are quite good, like in north india. In short if you are tired of south indian food and missing delhi flavors, this is a decent place to visit'), ('Rated 3.0', 'RATED\n  This restaurant has good food available on neeladri road. We had the pao bhaji, it was way to dark color to be tasty. Way too much spicy. Carrot served on top of the bhaji to improve the presentation, not the brightest idea,\n\nSamosa chaat was superb. Gulabjamusn was great as well. Had mango milk shake which failed to disappoint.\n\nOverall, a decent experience. \n\nFood quality: 3/5\nService: 3/5\nAmbiance"3.5/5'), ('Rated 2.5', 'RATED\n  Good place for chaats near electronic city area. Landed up here while on a lazY stroll. The place is small and neat. Ordered a basket chaat and pani puri. Pani puri is ok wid 2 types of sweet Nd spicy water. The chaat was lil below average. The curd wasnt well beaten and chutney wasnt tangy enough.the coffee was ok but a bit sweet. The samosa here was the best thing on the menu i felt. I suggest only try that to be safe.\n\ninstagram.com'), ('Rated 2.5', 'RATED\n  Good place for a quick bite/snacks.\nquality of food, presentation of the food is top class.\ntastewise it lacks that knockout punch in few dishes.\nMany times i feel they overcharge for most of the dishes,\nSweets are neither worth the money spent nor they taste as they should.\n\nGood for snacks bad for sweets'), ('Rated 2.5', 'RATED\n  Breal fast items are Not so good in taste . they are not offering rice items these days.they bring tea after 20 min of your order.\nSweets and chat items are good.you can go there for chat and sweets'), ('Rated 3.5', 'RATED\n  They have the best chat around and liked them. They are bit pricy and there sweets are pretty decent . Good place to chat and eat.'), ('Rated 3.0', 'RATED\n  A nice place near wipro gate for snacks and sweets and a nice little hangout in the evenings with a decent crowd incoming :-).if you ever going towards that side of e city..you can surely visit this place.'), ('Rated 2.5', 'RATED\n  Good place for chaats near electronic city area. Landed up here while on a lazY stroll. The place is small and neat. Ordered a basket chaat and pani puri. Pani puri is ok wid 2 types of sweet Nd spicy water. The chaat was lil below average. The curd wasnt well beaten and chutney wasnt tangy enough.the coffee was ok but a bit sweet. The samosa here was the best thing on the menu i felt. I suggest only try that to be safe.\n\ninstagram.com'), ('Rated 2.5', 'RATED\n  Good place for a quick bite/snacks.\nquality of food, presentation of the food is top class.\ntastewise it lacks that knockout punch in few dishes.\nMany times i feel they overcharge for most of the dishes,\nSweets are neither worth the money spent nor they taste as they should.\n\nGood for snacks bad for sweets'), ('Rated 2.5', 'RATED\n  Breal fast items are Not so good in taste . they are not offering rice items these days.they bring tea after 20 min of your order.\nSweets and chat items are good.you can go there for chat and sweets'), ('Rated 3.5', 'RATED\n  They have the best chat around and liked them. They are bit pricy and there sweets are pretty decent . Good place to chat and eat.'), ('Rated 3.0', 'RATED\n  A nice place near wipro gate for snacks and sweets and a nice little hangout in the evenings with a decent crowd incoming :-).if you ever going towards that side of e city..you can surely visit this place.'), ('Rated 2.5', 'RATED\n  Good place for chaats near electronic city area. Landed up here while on a lazY stroll. The place is small and neat. Ordered a basket chaat and pani puri. Pani puri is ok wid 2 types of sweet Nd spicy water. The chaat was lil below average. The curd wasnt well beaten and chutney wasnt tangy enough.the coffee was ok but a bit sweet. The samosa here was the best thing on the menu i felt. I suggest only try that to be safe.\n\ninstagram.com'), ('Rated 2.5', 'RATED\n  Good place for a quick bite/snacks.\nquality of food, presentation of the food is top class.\ntastewise it lacks that knockout punch in few dishes.\nMany times i feel they overcharge for most of the dishes,\nSweets are neither worth the money spent nor they taste as they should.\n\nGood for snacks bad for sweets'), ('Rated 2.5', 'RATED\n  Breal fast items are Not so good in taste . they are not offering rice items these days.they bring tea after 20 min of your order.\nSweets and chat items are good.you can go there for chat and sweets'), ('Rated 3.5', 'RATED\n  They have the best chat around and liked them. They are bit pricy and there sweets are pretty decent . Good place to chat and eat.'), ('Rated 3.0', 'RATED\n  A nice place near wipro gate for snacks and sweets and a nice little hangout in the evenings with a decent crowd incoming :-).if you ever going towards that side of e city..you can surely visit this place.'), ('Rated 4.0', 'RATED\n  Snacks are awesome.....raj kachori and basket chat.... crispy and correct amount of sweet and spices...rasmalai is good.\nMorning breakfast is good ...can be better....'), ('Rated 4.0', 'RATED\n  "Sandesh" by the name leaves a \'sweet\' impression for foodies like me..\nAbsolute heaven for sweet-lovers.. U get a wide range of sweet varieties that contains some bengali delicacies such as Malai bhog, Suraj Bhog along with some north- india dishes such as sonpapri, gajar ka halwa..\n\nNice place to hangout for evening snacks..\nApart from sweets, they serve chats, South dishes such as dosa, idli, uttapam..\n\nCost is little bit on the higher side, but quality is overall good.\n\nMust visit.. :-)'), ('Rated 2.0', 'RATED\n  Fair place to have snacks however be warned that, you might taste something good today but when you go back the next day to order the same thing its not available. The worst part is that being a south indian snack outlet,South Indian dishes are not available most of the time, Dosa is not available..they will take your order and come back after 20 minutes telling you its not there.. And the worst part this, they have Tea on menu but its never available..'), ('Rated 1.0', 'RATED\n  Pretty much overcharging in terms of price. They can also easily double bill you. Had this case of swiping my card and they swiped twice for a purchase saying the transaction didnt go through. Infact later I got to know the transaction was done twice and they didnt return the money, they asked me to go to my bank and lodge a complaint. I would not go there ever again.'), ('Rated 4.0', 'RATED\n  Good varieties of sweets and chats............................................................................................................'), ('Rated 4.0', 'RATED\n  Snacks are awesome.....raj kachori and basket chat.... crispy and correct amount of sweet and spices...rasmalai is good.\nMorning breakfast is good ...can be better....'), ('Rated 4.0', 'RATED\n  "Sandesh" by the name leaves a \'sweet\' impression for foodies like me..\nAbsolute heaven for sweet-lovers.. U get a wide range of sweet varieties that contains some bengali delicacies such as Malai bhog, Suraj Bhog along with some north- india </t>
  </si>
  <si>
    <t>Gulab Jamun, Thali, Dal Makhani, Paneer Curry, Rajma</t>
  </si>
  <si>
    <t>[('Rated 2.0', "RATED\n  Limited menu.. over priced if you are not taking combo. Quantity is efficient for single serve.\nMust visit place for those who don't know to explore more in the menu and want to order same meal.\n\nThere different varieties of pickle is must try\n\nAmbiance: 2/5\nFood: 2/5\nQuantity: 3/5")]</t>
  </si>
  <si>
    <t>The Breakfast Club</t>
  </si>
  <si>
    <t>Continental, South Indian, North Indian</t>
  </si>
  <si>
    <t xml:space="preserve">[('Rated 4.0', 'RATED\n  I tried out their cheese omelette with bacon and cheese omelette with chicken. It was perfectly made , just the way I would like to have my omelette. Overall, a very nice experience.'), ('Rated 3.5', "RATED\n  They have a very tempting menu, though I little favourable to the non-vegetarians.\nI've had their\n1. Idiyappam with coconut milk - the coconut milk was very very watery and sugary. The idiyappam as nice.\n2. Paratha 3 ways - very fat parathas therefore stuffing was generous. I liked aloo and paneer. Gobi was ok. They served it in 3 packets of 3 which was a little random I felt, but meh.\n3. Paal Appam with veg stew - The stew was pretty good and paal appam, tho tasted fine, did look more than a dosa than a paal appam. To ppl who know the difference, it would be evident. Taste wise no complaints here.\n4. Missal paav - This was ok. Not great, could've been loads better.\nTheir packaging was great and the food was decently hot when delivered home.\nAll in all, it's a decent place. Could work on authenticity and maybe make delivery available at other times of the day too cos I'm sure there are loads of ppl who would like to brunch on their items."), ('Rated 3.5', 'RATED\n  Ordered food from this place sometime back. Had the south indian platter kind of thing. It had idli, vada sambar mini dosa etc. It was great. The packaging was really impressive, clean and great. Taste wise I would say it didnt taste like that complete authentic south indian delicacies. But it was worth a try. Might have to see more reviews before ordering again.'), ('Rated 4.5', 'RATED\n  Ordered appam and puttu combo. Packaging was very good. Taste and quality also quite good. Will definitely order again. Would be good to have more options'), ('Rated 3.0', 'RATED\n  ok'), ('Rated 1.0', "RATED\n  Pathetic place to order food from\nOrdered from them and the restaurant gives no support. Didn't get the order and had to cancel at last.\nBetter to order a day prior."), ('Rated 4.0', 'RATED\n  was okay'), ('Rated 1.0', 'RATED\n  delivered fake unlabelled peanut guzzler was watery compared to last time.got the drink as a part of tomato treat but the drink was watered down one and without any labels.'), ('Rated 4.5', 'RATED\n  The food was delicious at such reasonable prices. The staff was very humble and sweet.Thankyou for bringing delhi kind of food to bangalore:)'), ('Rated 4.0', 'RATED\n  Good'), ('Rated 3.0', 'RATED\n  Good to have additions to Electronic City where the options are limited.\nI ordered the Dakshina Ruchi, Misal Poha and Jalebi and Sugar spice and everything nice.\n\nDakhshina Ruchi- good value for money combo, well delivered with variety of things be it dosa, kesari bath, idli vada , upma . Overall taste :4/5\n\nMisal Poha with Jalebi combo: Jalebi was a let down and poha was decent , misal again tasted like uncooked sprouts sprung into aloo and the gravy.. i have eaten Misal multiple times in Pune and authentic places and donÃ\x83Ã\x83Ã\x82Ã\x82Ã\x83Ã\x82Ã\x82Ã\x92t think it was right. Overall:2.5/5\n\nSugar Spice and Everything nice: nothing was as nice as the name! Muffins are not freshly made and looks like picked up from low grade bakery, Danish too was mediocre . Cheese omlette, toast, fresh cut fruit , salamis were ok and not to die for! I would rather go with other offerings than trying the English breakfast sections of the menu.. overall:2.5/5\n\nOverall i rate it 3 considering the Dakshina Ruchi.'), ('Rated 4.0', "RATED\n  TBC is a saviour for lazy people like me.\nOn weekend mornings when you are too Lazy to go out and eat something try this place!\nI have tried their 3 ways parantha, Malabar mornings paddu and dosa. The food was good specially their paneer paratha and dosa! I loved it.\nFood was delivered before time so it's a plus point.\nAnd it's pocket friendly too!\nSo do try TBC"), ('Rated 5.0', 'RATED\n  Super'), ('Rated 5.0', "RATED\n  One of the best breakfast you'll ever get.\nVery much pocket friendly, and amazing packing and service. Tastes so awesome so yum that next time when you plan to order you'll get this restaurant in your mind instantly. Tried both North Indian breakfast like paratha and misal poha and south Indian breakfast and believe me it's taste as your home food. Customisation is available and they'll do exactly how you mentioned.\nFor their taste, service and packaging a big thumps up..!!"), ('Rated 2.0', 'RATED\n  Late delivery'),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4.0', 'RATED\n  Ordered breakfast from this place recently. First the packing is by far the best and cleanest I have seen among many delivery places. We ordered a South Indian fare. The idly lacked salt and maybe a personal preference but other than that all the dishes were very well made. Really tasty and also some unique dishes such as Idli Kebabs which tasted yummy. IÃ\x83Ã\x83Ã\x82Ã\x82Ã\x83Ã\x82Ã\x82Ã\x92m glad to find another good breakfast option in Electronics city.'), ('Rated 1.0', 'RATED\n  I havent received my order'), ('Rated 1.0', 'RATED\n  Horrible service. Very avg. food.\nTwice ordered from the BFC, first time order was very avg, food was cold, tasted very bad.\nSecond time had to get a refund because the wrong order was delivered after it was delayed by 30 minutes and was delivered cold again. No one came to pick up the incorrect order. Guess they do not care what goes to whom. Never placing an order here again.'), ('Rated 4.5', 'RATED\n  I had ordered for dosa and idli and the food was really good. Someone had mentioned about the bit so good packaging but this time I think they have corrected that too coz the packaging was neat and tidy. Only thing missing is some kinda drink options like coffee for example. Rest everything is fine.'), ('Rated 1.0', 'RATED\n  My order was delivered 1.5 hours late. The restaurant did not respond to calls from Zomato support. The food was also not up to the mark. Soggy, cold and bland'), ('Rated 1.0', 'RATED\n  They take payment and do not deliver.\nZomato has a standard automated chat which does not help much.\nThe restaurant does not accept your calls as well.\nPlease do not order from here'), ('Rated 1.0', "RATED\n  After a couple of orders (and 5 stars) they stopped responding to Zomato support or calls to find out where my order was. Wouldn't recommend this place for breakfast orders after 10:30 am. You'll lose your money and you stay hungry. I'd rate it lower if I could."), ('Rated 5.0', 'RATED\n  good breakfast'), ('Rated 4.0', 'RATED\n  Today morning only I have ordered breakfast from this newly started joint.I am really impressed with the first day delivery, ordered for Malabar mornings..liked the putting..apam and Vegeta stew..ppl in ecity must try breakfast from here..would like to explore the menu more in future..'), ('Rated 2.0', "RATED\n  I have ordered English breakfast because i wanted to have less oily food. but you people have made it worse. chole bhature was less oily than your sausage and salami. kindly make it how it's made."), ('Rated 1.0', 'RATED\n  They take payment and do not deliver.\nZomato has a standard automated chat which does not help much.\nThe restaurant does not accept your calls as well.\nPlease do not order from here'), ('Rated 1.0', "RATED\n  After a couple of orders (and 5 stars) they stopped responding to Zomato support or calls to find out where my order was. Wouldn't recommend this place for breakfast orders after 10:30 am. You'll lose your money and you stay hungry. I'd rate it lower if I could."), ('Rated 5.0', 'RATED\n  good breakfast'), ('Rated 4.0', 'RATED\n  Today morning only I have ordered breakfast from this newly started joint.I am really impressed with the first day delivery, ordered for Malabar mornings..liked the putting..apam and Vegeta stew..ppl in ecity must try breakfast from here..would like to explore the menu more in future..'), ('Rated 2.0', "RATED\n  I have ordered English breakfast because i wanted to have less oily food. but you people have made it worse. chole bhature was less oily than your sausage and salami. kindly make it how it's made."), ('Rated 1.0', 'RATED\n  They take payment and do not deliver.\nZomato has a standard automated chat which does not help much.\nThe restaurant does not accept your calls as well.\nPlease do not order from here'), ('Rated 1.0', "RATED\n  After a couple of orders (and 5 stars) they stopped responding to Zomato support or calls to find out where my order was. Wouldn't recommend this place for breakfast orders after 10:30 am. You'll lose your money and you stay hungry. I'd rate it lower if I could."), ('Rated 5.0', 'RATED\n  good breakfast'), ('Rated 4.0', 'RATED\n  Today morning only I have ordered breakfast from this newly started joint.I am really impressed with the first day delivery, ordered for Malabar mornings..liked the putting..apam and Vegeta stew..ppl in ecity must try breakfast from here..would like to explore the menu more in future..'), ('Rated 2.0', "RATED\n  I have ordered English breakfast because i wanted to have less oily food. but you people have made it worse. chole bhature was less oily than your sausage and salami. kindly make it how it's made."), ('Rated 1.0', 'RATED\n  They take payment and do not deliver.\nZomato has a standard automated chat which does not help much.\nThe restaurant does not accept your calls as well.\nPlease do not order from here'), ('Rated 1.0', "RATED\n  After a couple of orders (and 5 stars) they stopped responding to Zomato support or calls to find out where my order was. Wouldn't recommend this place for breakfast orders after 10:30 am. You'll lose your money and you stay hungry. I'd rate it lower if I could."), ('Rated 5.0', 'RATED\n  good breakfast'), ('Rated 4.0', 'RATED\n  Today morning only I have ordered breakfast from this newly started joint.I am really impressed with the first day delivery, ordered for Malabar mornings..liked the putting..apam and Vegeta stew..ppl in ecity must try breakfast from here..would like to explore the menu more in future..'), ('Rated 2.0', "RATED\n  I have ordered English breakfast because i wanted to have less oily food. but you people have made it worse. chole bhature was less oily than your sausage and salami. kindly make it how it's made."), ('Rated 4.0', "RATED\n  Their flavours are on point be it English, south or north. Hailing from the south, I really enjoy the south varieties and taste like home cooked food ! Never visited the place but me n my roomies have been ordering from here for a while now n they never disappoint! The best place for any lazy morning or even if you're an early riser, they are you're answer to your hunger! A must try :)"), ('Rated 2.0', "RATED\n  I ordered for egg meal, didn't get anything egg in there!!!"), ('Rated 4.5', 'RATED\n  Good quality and great quantity.\n\nOne must give it a try for the breakfast needs.\n\nAlthough, they can expand the food menu a bit more.\n\nGood job guys.'), ('Rated 5.0', 'RATED\n  good'), ('Rated 4.0', "RATED\n  First time tried them today morning. I am a pure foodie plus a kerlaite that gives extra tough for someone trying a Kerala dish variety to impress . Went for palappam chicken stew, puttu kadala , puttu egg roast and pancake ( don't worry it's for the family and not just me !!!! kidding ) I loved the dishes puttu was perfect and curries were exotic. Pancake my god I was so lucky to enjoy it. I would have given a 5 rating but fir the packaging infound a shoddy packaging here and curry had slightly spilt but nevertheless the food was amazing hence compensated. Would love to try the dosa and other things as well. I would say I hope it's going to impress me the same way as they did today. Congrats on doing a great job. 6-11 I m pretty sure you guys are doing a great work."), ('Rated 4.0', "RATED\n  Their flavours are on point be it English, south or north. Hailing from the south, I really enjoy the south varieties and taste like home cooked food ! Never visited the place but me n my roomies have been ordering from here for a while now n they never disappoint! The best place for any lazy morning or even if you're an early riser, they are you're answer to your hunger! A must try :)"), ('Rated 2.0', "RATED\n  I ordered for egg meal, didn't get anything egg in there!!!"), ('Rated 4.5', 'RATED\n  Good quality and great quantity.\n\nOne must give it a try for the breakfast needs.\n\nAlthough, they can expand the food menu a bit more.\n\nGood job guys.'), ('Rated 5.0', 'RATED\n  good'), ('Rated 4.0', "RATED\n  First time tried them today morning. I am a pure foodie plus a kerlaite that gives extra tough for someone trying a Kerala dish variety to impress . Went for palappam chicken stew, puttu kadala , puttu egg roast and pancake ( don't worry it's for the family and not just me !!!! kidding ) I loved the dishes puttu was perfect and curries were exotic. Pancake my god I was so lucky to enjoy it. I would have given a 5 rating but fir the packaging infound a shoddy packaging here and curry had slightly spilt but nevertheless the food was amazing hence compensated. Would love to try the dosa and other things as well. I would say I hope it's going to impress me the same way as they did today. Congrats on doing a great job. 6-11 I m pretty sure you guys are doing a great work."), ('Rated 4.0', "RATED\n  Their flavours are on point be it English, south or north. Hailing from the south, I really enjoy the south varieties and taste like home cooked food ! Never visited the place but me n my roomies have been ordering from here for a while now n they never disappoint! The best place for any lazy morning or even if you're an early riser, they are you're answer to your hunger! A must try :)"), ('Rated 2.0', "RATED\n  I ordered for egg meal, didn't get anything egg in there!!!"), ('Rated 4.5', 'RATED\n  Good quality and great quantity.\n\nOne must give it a try for the breakfast needs.\n\nAlthough, they can expand the food menu a bit more.\n\nGood job guys.'), ('Rated 5.0', 'RATED\n  good'), ('Rated 4.0', "RATED\n  First time tried them today morning. I am a pure foodie plus a kerlaite that gives extra tough for someone trying a Kerala dish variety to impress . Went for palappam chicken stew, puttu kadala , puttu egg roast and pancake ( don't worry it's for the family and not just me !!!! kidding ) I loved the dishes puttu was perfect and curries were exotic. Pancake my god I was so lucky to enjoy it. I would have given a 5 rating but fir the packaging infound a shoddy packaging here and curry had slightly spilt but nevertheless the food was amazing hence compensated. Would love to try the dosa and other things as well. I would say I hope it's going to impress me the same way as they did today. Congrats on doing a great job. 6-11 I m pretty sure you guys are doing a great work."), ('Rated 4.0', "RATED\n  Their flavours are on point be it English, south or north. Hailing from the south, I really enjoy the south varieties and taste like home cooked food ! Never visited the place but me n my roomies have been ordering from here for a while now n they never disappoint! The best place for any lazy morning or even if you're an early riser, they are you're answer to your hunger! A must try :)"), ('Rated 2.0', "RATED\n  I ordered for egg meal, didn't get anything egg in there!!!"), ('Rated 4.5', 'RATED\n  Good quality and great quantity.\n\nOne must give it a try for the breakfast needs.\n\nAlthough, they can expand the food menu a bit more.\n\nGood job guys.'), ('Rated 5.0', 'RATED\n  good'), ('Rated 4.0', "RATED\n  First time tried them today morning. I am a pure foodie plus a kerlaite that gives extra tough for someone trying a Kerala dish variety to impress . Went for palappam chicken stew, puttu kadala , puttu egg roast and pancake ( don't worry it's for the family and not just me !!!! kidding ) I loved the dishes puttu was perfect and curries were exotic. Pancake my god I was so lucky to enjoy it. I would have given a 5 rating but fir the packaging infound a shoddy packaging here and curry had slightly spilt but nevertheless the food was amazing hence compensated. Would love to try the dosa and other things as well. I would say I hope it's going to impress me the same way as they did today. Congrats on doing a great job. 6-11 I m pretty sure you guys are doing a great work."), ('Rated 5.0', 'RATED\n  superb food awesome packing'), ('Rated 4.0', 'RATED\n  good portion and fairly priced'), ('Rated 4.5', "RATED\n  Shreya Parekh and I had a delicious start to our weekend morning with 'The English Affair' from 'The Breakfast Club'. The Sunday morning couldn't have been better! ?"), ('Rated 1.0', 'RATED\n  Pathetic!!!! The gravy fell inside the box because obviously they did not think of it while packing ...it was all over the pancake and breads ..when asking about this to the delivery guy he shows no interest and ask for money..he literally was chewing some pan masala and showed tantrums ..after all the crap i finally tasted the gravy which was left in the box !!!Ahhh awful taste ..even someone like me who knows really less about cooking will do it better..pancakes wr not edible because of the gravy fallen into it ...Guys i feel u should explore the market and see wat ur competition is doing ..somebody order food to eat without hassles ..so your service plays the top game!\n\nAny ways thanks zomato to give me my money back ..'), ('Rated 5.0', 'RATED\n  superb food awesome packing'), ('Rated 4.0', 'RATED\n  good portion and fairly priced'), ('Rated 4.5', "RATED\n  Shreya Parekh and I had a delicious start to our weekend morning with 'The English Affair' from 'The Breakfast Club'. The Sunday morning couldn't have been better! ?"), ('Rated 1.0', 'RATED\n  Pathetic!!!! The gravy fell inside the box because obviously they did not think of it while packing ...it was all over the pancake and breads ..when asking about this to the delivery guy he shows no interest and ask for money..he literally was chewing some pan masala and showed tantrums ..after all the crap i finally tasted the gravy which was left in the box !!!Ahhh awful taste ..even someone like me who knows really less about cooking will do it better..pancakes wr not edible because of the gravy fallen into it ...Guys i feel u should explore the market and see wat ur competition is doing ..somebody order food to eat without hassles ..so your service plays the top game!\n\nAny ways thanks zomato to give me my money back ..'), ('Rated 5.0', 'RATED\n  superb food awesome packing'), ('Rated 4.0', 'RATED\n  good portion and fairly priced'), ('Rated 4.5', "RATED\n  Shreya Parekh and I had a delicious start to our weekend morning with 'The English Affair' from 'The Breakfast Club'. The Sunday morning couldn't have been better! ?"), ('Rated 1.0', 'RATED\n  Pathetic!!!! The gravy fell inside the box because obviously they did not think of it while packing ...it was all over the pancake and breads ..when asking about this to the delivery guy he shows no interest and ask for money..he literally was chewing some pan masala and showed tantrums ..after all the crap i finally tasted the gravy which was left in the box !!!Ahhh awful taste ..even someone like me who knows really less about cooking will do it better..pancakes wr not edible because of the gravy fallen into it ...Guys i feel u should explore the market and see wat ur competition is doing ..somebody order food to eat without hassles ..so your service plays the top game!\n\nAny ways thanks zomato to give me my money back ..'), ('Rated 5.0', 'RATED\n  superb food awesome packing'), ('Rated 4.0', 'RATED\n  good portion and fairly priced'), ('Rated 4.5', "RATED\n  Shreya Parekh and I had a delicious start to our weekend morning with 'The English Affair' from 'The Breakfast Club'. The Sunday morning couldn't have been better! ?"), ('Rated 1.0', 'RATED\n  Pathetic!!!! The gravy fell inside the box because obviously they did not think of it while packing ...it was all over the pancake and breads ..when asking about this to the delivery guy he shows no interest and ask for money..he literally was chewing some pan masala and showed tantrums ..after all the crap i finally tasted the gravy which was left in the box !!!Ahhh awful taste ..even someone like me who knows really less about cooking will do it better..pancakes wr not edible because of the gravy fallen into it ...Guys i feel u should explore the market and see wat ur competition is doing ..somebody order food to eat without hassles ..so your service plays the top game!\n\nAny ways thanks zomato to give me my money back ..'), ('Rated 5.0', 'RATED\n  superb food awesome packing'), ('Rated 4.0', 'RATED\n  good portion and fairly priced'), ('Rated 4.5', "RATED\n  Shreya Parekh and I had a delicious start to our weekend morning with 'The English Affair' from 'The Breakfast Club'. The Sunday morning couldn't have been better! ?"), ('Rated 1.0', 'RATED\n  Pathetic!!!! The gravy fell inside the box because obviously they did not think of it while packing ...it was all over the pancake and breads ..when asking about this to the delivery guy he shows no interest and ask for money..he literally was chewing some pan masala and showed tantrums ..after all the crap i finally tasted the gravy which was left in the box !!!Ahhh awful taste ..even someone like me who knows really less about cooking will do it better..pancakes wr not edible because of the gravy fallen into it ...Guys i feel u should explore the market and see wat ur competition is doing ..somebody order food to eat without hassles ..so your service plays the top game!\n\nAny ways thanks zomato to give me my money back ..'), ('Rated 3.0', "RATED\n  Paratha's were bit thick and sticky..other items were ok but they delivered late too. They need to deliver in time because otherwise food was cold and not tasty"), ('Rated 1.0', 'RATED\n  very bad taste'), ('Rated 1.0', "RATED\n  Placed order more than an hour ago. Still haven't received it. When calling the provided number there is no response. At least a late delivery intimation is what a customer deserves. I will suggest that this should be taken care on top priority"), ('Rated 3.5', "RATED\n  My 1st experience with TBC was not good at all. Faced issues with the login but thanks to the TBC team as they fixed the same and today I placed my 1st order 'paranthey wali gali'. It includes 2 plain parantha, 2 dabelis, some fruits with scrambled egg with yogurt. The food was delivered before ETA. Quantity wise it was perfect for the price given. I have uploaded some pics of this meal. Do check it out. Everything tasted nice but not the best. Overall I liked this experience and will try something else next time for sure."), ('Rated 5.0', "RATED\n  Tried online Breakfast, it's truly value for money, quality of food and package is worth appreciate, suggestions try Hangover combo and other continentals\nIndian and south Indian equally good"), ('Rated 3.0', "RATED\n  Paratha's were bit thick and sticky..other items were ok but they delivered late too. They need to deliver in time because otherwise food was cold and not tasty"), ('Rated 1.0', 'RATED\n  very bad taste'), ('Rated 1.0', "RATED\n  Placed order more than an hour ago. Still haven't received it. When calling the provided number there is no response. At least a late delivery intimation is what a customer deserves. I will suggest that this should be taken care on top priority"), ('Rated 3.5', "RATED\n  My 1st experience with TBC was not good at all. Faced issues with the login but thanks to the TBC team as they fixed the same and today I placed my 1st order 'paranthey wali gali'. It includes 2 plain parantha, 2 dabelis, some fruits with scrambled egg with yogurt. The food was delivered before ETA. Quantity wise it was perfect for the price given. I have uploaded some pics of this meal. Do check it out. Everything tasted nice but not the best. Overall I liked this experience and will try something else next time for sure."), ('Rated 5.0', "RATED\n  Tried online Breakfast, it's truly value for money, quality of food and package is worth appreciate, suggestions try Hangover combo and other continentals\nIndian and south Indian equally good"), ('Rated 3.0', "RATED\n  Paratha's were bit thick and sticky..other items were ok but they delivered late too. They need to deliver in time because otherwise food was cold and not tasty"), ('Rated 1.0', 'RATED\n  very bad taste'), ('Rated 1.0', "RATED\n  Placed order more than an hour ago. Still haven't received it. When calling the provided number there is no response. At least a late delivery intimation is what a customer deserves. I will suggest that this should be taken care on top priority"), ('Rated 3.5', "RATED\n  My 1st experience with TBC was not good at all. Faced issues with the login but thanks to the TBC team as they fixed the same and today I placed my 1st order 'paranthey wali gali'. It includes 2 plain parantha, 2 dabelis, some fruits with scrambled egg with yogurt. The food was delivered before ETA. Quantity wise it was perfect for the price given. I have uploaded some pics of this meal. Do check it out. Everything tasted nice but not the best. Overall I liked this experience and will try something else next time for sure."), ('Rated 5.0', "RATED\n  Tried online Breakfast, it's </t>
  </si>
  <si>
    <t>Biriyani Paradise</t>
  </si>
  <si>
    <t>North Indian, Momos</t>
  </si>
  <si>
    <t>Flavour A Azam</t>
  </si>
  <si>
    <t>Chicken Boneless Biryani, Chicken Kebab, Nati Biryani</t>
  </si>
  <si>
    <t>[('Rated 3.5', 'RATED\n  Only ordered takeouts from this place till now. The food quantity is good and the the food is also tasty but Sometimes they use too much oil in their food so i can say it is unhealthy.'), ('Rated 3.5', 'RATED\n  The order was made online and simple (Naan, Roti with Egg masala). Naan was slightly under cooked at certain areas and masala probably tasted more powder when asked for spicyness. However there are no regrets in ordering and chances that I might try again with different options available with them.'), ('Rated 5.0', "RATED\n  Lip smacking food authentic nati style Biryani unmistakable taste. I recommend this place strongly don't forget to visit this restaurant if you are in electronic city phase 1..the service is too much good.."), ('Rated 5.0', "RATED\n  I have order chicken kebab and biryani the\ntaste was awesome I'll keep on ordering here good option in menu at a. Very reasonable Price overall enjoyed a lot"), ('Rated 1.0', 'RATED\n  Warning : Do not ever order from this place. Never ever do this mistake. There definition of food is just put oil in every freaking thing. I had ordered their "Special Boneless chicken biryani" which was just rice and fried chicken. I tried the drums of heaven which was even worse the chicken wasn\'t even cleaned properly just fried drums that\'s it. The high rating is just because of family and friends I guess.'), ('Rated 1.0', "RATED\n  Delivery service is pathetic...it took them 1.5 hours to deliver 1 starter item. Annoying restaurant. Who would care what the food tastes like after such a frustrating wait. The food was cold and tasted like someone who doesn't know cooking has cooked it for the first time. DO NOT order from here if u like Ur food delivered in time and hot. Becoz you would be nothing but disappointed."), ('Rated 5.0', "RATED\n  Good food I have ordered tandoori chicken the taste was awesome..the service was flawless and delivery time is superb ..I really liked ordering here.. I'll order again n again here definitely..thanks for the services.."), ('Rated 5.0', 'RATED\n  Very Good Service..........\nGood taste................\nFood Delivery on time....\nand good interaction with the customers....\nGood Quality food.........'), ('Rated 4.5', "RATED\n  Good service good food good taste I liked having dish here.. I'll order to this restaurant only.. Super service...I'll definitely order here again"), ('Rated 1.0', 'RATED\n  Very awful experience...had visit the second time worst idea i had to visit again to this restaurant its average not coming back anytime....'), ('Rated 1.0', "RATED\n  Ordered a boneless chicken biryani, yes it's pocket friendly but some points I thought of sharing.\n1. Rice is of low quality, seems to be normal rice not biryani quality\n2. Chicken is fried in maida mix and peices appears thicker, not a healthy stuff.\n3. Too heavy masala and it's not a typical biryani masala in taste I feel.\n4. Delivery was on time"), ('Rated 3.5', 'RATED\n  Yet another biryani outlet which is quite pocket friendly. The naati style mutton and chicken biryani tastes better than most of their adversaries serving in electronic city. Keep up the spices used , they do taste good.'), ('Rated 1.0', 'RATED\n  I had ordered half a chicken tandoori from here and from.similar places in electronic city and I had always gotten half a tandoori chicken. I know what this order looks.like. it looks like half a tandoori chicken. In fact I had placed the exact same order from here 3 days ago (see pic) Today they delivered this (see photo) as half tandoori chicken. Instead of acknowledging that it was a mistake they kept insisting that it was half a chicken even after I whatsapped them the pic. A little honesty goes a long way flavor-e-azam. You just lost a customer and possibly a few more who are reading this review.'), ('Rated 4.5', 'RATED\n  I am ordering for the second time  from here  via zomato.\nService:4/5\nTaste :4/5\nNati biryani was tasty but was a slightly salty , same thing with the kabab as well.\nBut with a lemon squeeze , it did taste better.'), ('Rated 1.0', 'RATED\n  Very very poor Quality of food no Word to Say i have ate food before 15 Minute ago i Orderd 1 lazeez murgh 2 cold 2 Lacha Partha 2 roti. No Taste in chicken Lacha Partha is Not good because Lacha is Not Open i can Saw Lacha in IT. Firsty Service People Service only 1 Dinner Plate Why WE are 2 People Na 2 mistake Donot give AP Spoon to ate food discuting Hospitaly at the end bill is 250 suprise casher have no change and Tell me plz i have no change come in Next time then what can i Do nÃ\x83Ã\x83Ã\x82Ã\x83Ã\x83Ã\x82Ã\x82ÃÂ¶ Word to speak ur Person i m Also chef'), ('Rated 1.0', "RATED\n  Ordered a boneless chicken biryani, yes it's pocket friendly but some points I thought of sharing.\n1. Rice is of low quality, seems to be normal rice not biryani quality\n2. Chicken is fried in maida mix and peices appears thicker, not a healthy stuff.\n3. Too heavy masala and it's not a typical biryani masala in taste I feel.\n4. Delivery was on time"), ('Rated 3.5', 'RATED\n  Yet another biryani outlet which is quite pocket friendly. The naati style mutton and chicken biryani tastes better than most of their adversaries serving in electronic city. Keep up the spices used , they do taste good.'), ('Rated 1.0', 'RATED\n  I had ordered half a chicken tandoori from here and from.similar places in electronic city and I had always gotten half a tandoori chicken. I know what this order looks.like. it looks like half a tandoori chicken. In fact I had placed the exact same order from here 3 days ago (see pic) Today they delivered this (see photo) as half tandoori chicken. Instead of acknowledging that it was a mistake they kept insisting that it was half a chicken even after I whatsapped them the pic. A little honesty goes a long way flavor-e-azam. You just lost a customer and possibly a few more who are reading this review.'), ('Rated 4.5', 'RATED\n  I am ordering for the second time  from here  via zomato.\nService:4/5\nTaste :4/5\nNati biryani was tasty but was a slightly salty , same thing with the kabab as well.\nBut with a lemon squeeze , it did taste better.'), ('Rated 1.0', 'RATED\n  Very very poor Quality of food no Word to Say i have ate food before 15 Minute ago i Orderd 1 lazeez murgh 2 cold 2 Lacha Partha 2 roti. No Taste in chicken Lacha Partha is Not good because Lacha is Not Open i can Saw Lacha in IT. Firsty Service People Service only 1 Dinner Plate Why WE are 2 People Na 2 mistake Donot give AP Spoon to ate food discuting Hospitaly at the end bill is 250 suprise casher have no change and Tell me plz i have no change come in Next time then what can i Do nÃ\x83Ã\x83Ã\x82Ã\x83Ã\x83Ã\x82Ã\x82ÃÂ¶ Word to speak ur Person i m Also chef'), ('Rated 1.0', "RATED\n  Ordered a boneless chicken biryani, yes it's pocket friendly but some points I thought of sharing.\n1. Rice is of low quality, seems to be normal rice not biryani quality\n2. Chicken is fried in maida mix and peices appears thicker, not a healthy stuff.\n3. Too heavy masala and it's not a typical biryani masala in taste I feel.\n4. Delivery was on time"), ('Rated 3.5', 'RATED\n  Yet another biryani outlet which is quite pocket friendly. The naati style mutton and chicken biryani tastes better than most of their adversaries serving in electronic city. Keep up the spices used , they do taste good.'), ('Rated 1.0', 'RATED\n  I had ordered half a chicken tandoori from here and from.similar places in electronic city and I had always gotten half a tandoori chicken. I know what this order looks.like. it looks like half a tandoori chicken. In fact I had placed the exact same order from here 3 days ago (see pic) Today they delivered this (see photo) as half tandoori chicken. Instead of acknowledging that it was a mistake they kept insisting that it was half a chicken even after I whatsapped them the pic. A little honesty goes a long way flavor-e-azam. You just lost a customer and possibly a few more who are reading this review.'), ('Rated 4.5', 'RATED\n  I am ordering for the second time  from here  via zomato.\nService:4/5\nTaste :4/5\nNati biryani was tasty but was a slightly salty , same thing with the kabab as well.\nBut with a lemon squeeze , it did taste better.'), ('Rated 1.0', 'RATED\n  Very very poor Quality of food no Word to Say i have ate food before 15 Minute ago i Orderd 1 lazeez murgh 2 cold 2 Lacha Partha 2 roti. No Taste in chicken Lacha Partha is Not good because Lacha is Not Open i can Saw Lacha in IT. Firsty Service People Service only 1 Dinner Plate Why WE are 2 People Na 2 mistake Donot give AP Spoon to ate food discuting Hospitaly at the end bill is 250 suprise casher have no change and Tell me plz i have no change come in Next time then what can i Do nÃ\x83Ã\x83Ã\x82Ã\x83Ã\x83Ã\x82Ã\x82ÃÂ¶ Word to speak ur Person i m Also chef'), ('Rated 1.0', "RATED\n  Ordered a boneless chicken biryani, yes it's pocket friendly but some points I thought of sharing.\n1. Rice is of low quality, seems to be normal rice not biryani quality\n2. Chicken is fried in maida mix and peices appears thicker, not a healthy stuff.\n3. Too heavy masala and it's not a typical biryani masala in taste I feel.\n4. Delivery was on time"), ('Rated 3.5', 'RATED\n  Yet another biryani outlet which is quite pocket friendly. The naati style mutton and chicken biryani tastes better than most of their adversaries serving in electronic city. Keep up the spices used , they do taste good.'), ('Rated 1.0', 'RATED\n  I had ordered half a chicken tandoori from here and from.similar places in electronic city and I had always gotten half a tandoori chicken. I know what this order looks.like. it looks like half a tandoori chicken. In fact I had placed the exact same order from here 3 days ago (see pic) Today they delivered this (see photo) as half tandoori chicken. Instead of acknowledging that it was a mistake they kept insisting that it was half a chicken even after I whatsapped them the pic. A little honesty goes a long way flavor-e-azam. You just lost a customer and possibly a few more who are reading this review.'), ('Rated 4.5', 'RATED\n  I am ordering for the second time  from here  via zomato.\nService:4/5\nTaste :4/5\nNati biryani was tasty but was a slightly salty , same thing with the kabab as well.\nBut with a lemon squeeze , it did taste better.'), ('Rated 1.0', 'RATED\n  Very very poor Quality of food no Word to Say i have ate food before 15 Minute ago i Orderd 1 lazeez murgh 2 cold 2 Lacha Partha 2 roti. No Taste in chicken Lacha Partha is Not good because Lacha is Not Open i can Saw Lacha in IT. Firsty Service People Service only 1 Dinner Plate Why WE are 2 People Na 2 mistake Donot give AP Spoon to ate food discuting Hospitaly at the end bill is 250 suprise casher have no change and Tell me plz i have no change come in Next time then what can i Do nÃ\x83Ã\x83Ã\x82Ã\x83Ã\x83Ã\x82Ã\x82ÃÂ¶ Word to speak ur Person i m Also chef'), ('Rated 4.5', 'RATED\n  Ordered online. Food is totally worth the buck. Quantity is more than sufficient as well. Drums of heaven are really good. Only delivery is a issue as they delivered almost 20 min after the stipulated delivery time of 1 hour.'), ('Rated 5.0', 'RATED\n  Tried Nati Biryani today....Served timely,Taste,Quality and quantity very good. Good options in menu at a very reasonable price.\nOverall enjoyed it.'), ('Rated 5.0', 'RATED\n \nGood food. Especially the Nati biryani. Service was flawless and delivery in time. Will definitely order from here again. Try theirs kebabs too. Worth the money.'), ('Rated 5.0', 'RATED\n  Had a good time here, the food is also good and tasty good hospitality and service.you must try here nati biryani it is spicy and tasty.will come again soon'), ('Rated 5.0', 'RATED\n  Good quality food tast is awsome must try chicken kabab&amp;khima parrota you must try chicken nati biryani prize is also reasonble nice to have this restaurant......'), ('Rated 4.5', 'RATED\n  Ordered online. Food is totally worth the buck. Quantity is more than sufficient as well. Drums of heaven are really good. Only delivery is a issue as they delivered almost 20 min after the stipulated delivery time of 1 hour.'), ('Rated 5.0', 'RATED\n  Tried Nati Biryani today....Served timely,Taste,Quality and quantity very good. Good options in menu at a very reasonable price.\nOverall enjoyed it.'), ('Rated 5.0', 'RATED\n \nGood food. Especially the Nati biryani. Service was flawless and delivery in time. Will definitely order from here again. Try theirs kebabs too. Worth the money.'), ('Rated 5.0', 'RATED\n  Had a good time here, the food is also good and tasty good hospitality and service.you must try here nati biryani it is spicy and tasty.will come again soon'), ('Rated 5.0', 'RATED\n  Good quality food tast is awsome must try chicken kabab&amp;khima parrota you must try chicken nati biryani prize is also reasonble nice to have this restaurant......'), ('Rated 4.5', 'RATED\n  Ordered online. Food is totally worth the buck. Quantity is more than sufficient as well. Drums of heaven are really good. Only delivery is a issue as they delivered almost 20 min after the stipulated delivery time of 1 hour.'), ('Rated 5.0', 'RATED\n  Tried Nati Biryani today....Served timely,Taste,Quality and quantity very good. Good options in menu at a very reasonable price.\nOverall enjoyed it.'), ('Rated 5.0', 'RATED\n \nGood food. Especially the Nati biryani. Service was flawless and delivery in time. Will definitely order from here again. Try theirs kebabs too. Worth the money.'), ('Rated 5.0', 'RATED\n  Had a good time here, the food is also good and tasty good hospitality and service.you must try here nati biryani it is spicy and tasty.will come again soon'), ('Rated 5.0', 'RATED\n  Good quality food tast is awsome must try chicken kabab&amp;khima parrota you must try chicken nati biryani prize is also reasonble nice to have this restaurant......'), ('Rated 4.5', 'RATED\n  Ordered online. Food is totally worth the buck. Quantity is more than sufficient as well. Drums of heaven are really good. Only delivery is a issue as they delivered almost 20 min after the stipulated delivery time of 1 hour.'), ('Rated 5.0', 'RATED\n  Tried Nati Biryani today....Served timely,Taste,Quality and quantity very good. Good options in menu at a very reasonable price.\nOverall enjoyed it.'), ('Rated 5.0', 'RATED\n \nGood food. Especially the Nati biryani. Service was flawless and delivery in time. Will definitely order from here again. Try theirs kebabs too. Worth the money.'), ('Rated 5.0', 'RATED\n  Had a good time here, the food is also good and tasty good hospitality and service.you must try here nati biryani it is spicy and tasty.will come again soon'), ('Rated 5.0', 'RATED\n  Good quality food tast is awsome must try chicken kabab&amp;khima parrota you must try chicken nati biryani prize is also reasonble nice to have this restaurant......'), ('Rated 5.0', 'RATED\n  An excellent restaurant that serve quality good at reasonable rate.\nA good restaurant to hand out for quality food at Electronic city phase I.'), ('Rated 1.0', "RATED\n  Worst food ever.. no taste... In biriyani given mutton khasa pieces... Don't know about biriyani also... Must close the shop and learn cooking... Never ever choose this shop for food..."), ('Rated 5.0', 'RATED\n  Delicious food, good quality and good hospitality. Nati style biryani and chicken kebab is my favorite. Economically priced. Nice to have this restaurant in Electronic City.'), ('Rated 5.0', 'RATED\n  Awesome food. Awesome Service. Awesome Varieties??. It is also very economical. Chapati is very homely like. Lot of varieties to choose from. Good Going.'), ('Rated 5.0', 'RATED\n  Excellent Food ..absolutely No Compromise on quality .. please try Mix veg/ Chicken Kheema Parathas, peperi Kababs and Of course nati style biryani from there.eGood Ambience .. Free wifi and super fast home delivery. Prices are also quite good'), ('Rated 5.0', 'RATED\n  An excellent restaurant that serve quality good at reasonable rate.\nA good restaurant to hand out for quality food at Electronic city phase I.'), ('Rated 1.0', "RATED\n  Worst food ever.. no taste... In biriyani given mutton khasa pieces... Don't know about biriyani also... Must close the shop and learn cooking... Never ever choose this shop for food..."), ('Rated 5.0', 'RATED\n  Delicious food, good quality and good hospitality. Nati style biryani and chicken kebab is my favorite. Economically priced. Nice to have this restaurant in Electronic City.'), ('Rated 5.0', 'RATED\n  Awesome food. Awesome Service. Awesome Varieties??. It is also very economical. Chapati is very homely like. Lot of varieties to choose from. Good Going.'), ('Rated 5.0', 'RATED\n  Excellent Food ..absolutely No Compromise on quality .. please try Mix veg/ Chicken Kheema Parathas, peperi Kababs and Of course nati style biryani from there.eGood Ambience .. Free wifi and super fast home delivery. Prices are also quite good'), ('Rated 5.0', 'RATED\n  An excellent restaurant that serve quality good at reasonable rate.\nA good restaurant to hand out for quality food at Electronic city phase I.'), ('Rated 1.0', "RATED\n  Worst food ever.. no taste... In biriyani given mutton khasa pieces... Don't know about biriyani also... Must close the shop and learn cooking... Never ever choose this shop for food..."), ('Rated 5.0', 'RATED\n  Delicious food, good quality and good hospitality. Nati style biryani and chicken kebab is my favorite. Economically priced. Nice to have this restaurant in Electronic City.'), ('Rated 5.0', 'RATED\n  Awesome food. Awesome Service. Awesome Varieties??. It is also very economical. Chapati is very homely like. Lot of varieties to choose from. Good Going.'), ('Rated 5.0', 'RATED\n  Excellent Food ..absolutely No Compromise on quality .. please try Mix veg/ Chicken Kheema Parathas, peperi Kababs and Of course nati style biryani from there.eGood Ambience .. Free wifi and super fast home delivery. Prices are also quite good'), ('Rated 5.0', 'RATED\n  An excellent restaurant that serve quality good at reasonable rate.\nA good restaurant to hand out for quality food at Electronic city phase I.'), ('Rated 1.0', "RATED\n  Worst food ever.. no taste... In biriyani given mutton khasa pieces... Don't know about biriyani also... Must close the shop and learn cooking... Never ever choose this shop for food..."), ('Rated 5.0', 'RATED\n  Delicious food, good quality and good hospitality. Nati style biryani and chicken kebab is my favorite. Economically priced. Nice to have this restaurant in Electronic City.'), ('Rated 5.0', 'RATED\n  Awesome food. Awesome Service. Awesome Varieties??. It is also very economical. Chapati is very homely like. Lot of varieties to choose from. Good Going.'), ('Rated 5.0', 'RATED\n  Excellent Food ..absolutely No Compromise on quality .. please try Mix veg/ Chicken Kheema Parathas, peperi Kababs and Of course nati style biryani from there.eGood Ambience .. Free wifi and super fast home delivery. Prices are also quite good'), ('Rated 5.0', 'RATED\n  An excellent restaurant that serve quality good at reasonable rate.\nA good restaurant to hand out for quality food at Electronic city phase I.'), ('Rated 1.0', "RATED\n  Worst food ever.. no taste... In biriyani given mutton khasa pieces... Don't know about biriyani also... Must close the shop and learn cooking... Never ever choose this shop for food..."), ('Rated 5.0', 'RATED\n  Delicious food, good quality and good hospitality. Nati style biryani and chicken kebab is my favorite. Economically priced. Nice to have this restaurant in Electronic City.'), ('Rated 5.0', 'RATED\n  Awesome food. Awesome Service. Awesome Varieties??. It is also very economical. Chapati is very homely like. Lot of varieties to choose from. Good Going.'), ('Rated 5.0', 'RATED\n  Excellent Food ..absolutely No Compromise on quality .. please try Mix veg/ Chicken Kheema Parathas, peperi Kababs and Of course nati style biryani from there.eGood Ambience .. Free wifi and super fast home delivery. Prices are also quite good'), ('Rated 5.0', 'RATED\n  Very nice food quality. And delivery timing is good. Very testy. Hydrabadi Briyani is a must try. You should give try .best places for foodies.'), ('Rated 5.0', 'RATED\n  There are some tasty dishes in that restaurant,\nInterior of this restaurant is soo amazing..\nAnd there is wifi facility also.. Thank You..\nOnce you taste.. You will come daily..\n,')]</t>
  </si>
  <si>
    <t>Chilli Paneer, Hakka Noodles</t>
  </si>
  <si>
    <t>[('Rated 3.0', 'RATED\n  Food is fine for the ones we ordered\nOverall average food at typical prices\nService boys not necessarily understand english or hindi\nAmbience is typical\nShould only come if you stay in near by area and craving for chinese'), ('Rated 4.0', "RATED\n  Simply delicious. Bought Hakka Noodles veg, Chicken Chilly semi-gravy and Chilli Basil Chicken Dry.\n\nIt was awesome. The portions were wholesome.\n\nHowever I would like to say use less cornstarch. There was too much on the Chicken Chilly. It was overpowering the taste.\n\nIt was tasting like soup.\n\nSo please don't put so much cornstarch on gravy.\n\nOverall good food and reasonable.\n\nGood job team Chung Wah.\n\nCheers"), ('Rated 3.0', 'RATED\n  Most visited place.. working in SKF., just need to cross the road to have some awesome Chinese food... to my surprise found some new items in the menu.., ice cream..but not much in stock..')]</t>
  </si>
  <si>
    <t>Vegetable Biryani, Chicken Wings, Chicken Biryani</t>
  </si>
  <si>
    <t>[('Rated 3.0', 'RATED\n  Food is good here, pocket friendly and quantity wise as well good.'), ('Rated 2.0', 'RATED\n  chicken pieces were hard and taste was average. roti was good made of whole wheat'), ('Rated 4.5', "RATED\n  I usually order food from here as I find it cheapest among all the North Indian veg options available in Neeladri Nagar.\nThe Paneer kolhapuri is my favorite from here. I also tried Baby corn Masala which was also very tasty but bit of sweet.\nThough the Roti's are very small and thin so order accordingly its a real value for money for Bangalore ??"), ('Rated 1.5', 'RATED\n  Ordered ,\n\nChicken Chilli ,\nGobi Manchurian\nEgg fried rice\n\n\nNone of these items were not testy .... Looks like they were hurry to send the order as early possible,.'), ('Rated 4.0', 'RATED\n  Orderd Mustard Chicken and Baigyan Bharta....Both d dish was good. Mustard Chicken is some what different and I liked it very nice.\nHope will get delicious food in future also.'), ('Rated 2.0', 'RATED\n  Ordered mustard chicken, chicken handi and fish handi........ Worst experience... Only chicken handi was somewhat good.. Recommended go for Chinese dishes here chicken wings as starter was good'), ('Rated 3.5', 'RATED\n  Its a small place with good food ?\n\nWe had Chicken 65, Chicken wings, Handi Chicken , Fulka and Chicken Biryani.\nQuantity and Quality of food justifies the price.\nOne sad highlighting part would be the Dripping sauce in Chicken wings..\n\ninstagram.com'), ('Rated 5.0', 'RATED\n  Located near paradise food court , this is place to go for good north Indian food in this area. Price is less compared to the quality of food. I had chicken 65 with chicken biryani. Chicken 65 was hyderabadi style.'), ('Rated 3.0', 'RATED\n  Very different from other restaurants, uniqueness lies within the food quality they serve.\nHave been to many Mustard food court outlets, but this one was beyond others.\nOrdered chicken biryani, wherein the staff took too long to serve me, but the taste was ok !\nI was expecting lot more from MFC, but got disappointed with the quantity and the pieces of chicken - not at all tender!\nReally liked the rice quality and gravy served!'), ('Rated 4.0', 'RATED\n  Ordered panner 65,chicken masala and butter nan.\nPanner 65- which was crispy and spicy and well prepaired\nChicken masala- with good quality of food and good portion of gravy\nButter nan- soft and buttery\nEnjoyed the food at mustard food court\nWill visit again'), ('Rated 5.0', 'RATED\n  Mustard food court is a place to go to when you are craving for good north indian and Chinese food with a bit of twist.I visited for dinner with my family.The ambiance is classy as well.\nNow coming to the food.\nI ordered veg and non-vegetarian both.the vegetarian starter mushroom chilly,paneer Manchurian and baby corn chilly was a beautifully balanced prepared.\nThe chicken kebab,chilli wings ,schezwan chicken and oregano chicken each dishes has different taste and presentation.\nHighly recommended for this place.\nCheers guys , keep it up.'), ('Rated 1.0', "RATED\n  I understand but please inform the customer once these kind of delays or cancellation happens, the restaurant guy's phone was switched off as soon as the order got cancelled at the last moment."), ('Rated 4.5', 'RATED\n  Food is awesome. Realising that the smaller restaurants in ecity serve better food.\n\nI have tried the vegetarian food here. The jeera rice and vegetable biryani was yum.\n\n3rd visit : awesome food.'), ('Rated 5.0', 'RATED\n  Perfect North Indian taste.\nAlthough I only ordered handi chicken but it was literally yum (if you can adjust with a little bit of oily food). Definitely will taste more of the food items'), ('Rated 4.0', 'RATED\n  The food here is very homely. I just found it not so hygienic. The food here is not really expensive at all. Handi chicken is a must try. Grape juice could be better.'), ('Rated 3.0', 'RATED\n  Good food but service is quiet slow. Ambient atmosphere, and suits the pocket. You can give a try, if you want to have a north Indian food.Food is healthy .'), ('Rated 3.5', 'RATED\n  We went here for dinner on a weekend. The restraunt was almost empty! We ordered chicken wings in starters, plain parathas and paneer kolhapuri, chicken biriyani in main course. The chicken wings and the parathas were good but the paneer dish was slightly salty! The Biriyani was also ok.\nOn the whole, a pocket friendly place to go with friends!'), ('Rated 5.0', "RATED\n  Mazza aa Gaya , it was around 23:30 and I wanted to have Fish curry rice , I had heard of this so gave it a try.\n\nThey served Superb Bengali style fish curry in mustard base gravy along with onion , Lemon and green chilly fry in masala. I was delighted with very first spoon of the gravy I tasted. Despite of the fact I was late to this place , They actually waited for me to finish my food.\n\nMy rating might seem exaggerating but honestly it's for good taste and polite service.\n\nGreat service , Pocket friendly and Good food."), ('Rated 5.0', 'RATED\n  I have been here back in 2011 when this one just started and this was one of my favourite hangout because of its mouth watering taste &amp; quality. So now after coming back to Bangalore after 4 years I visited this place again &amp; found everything same except a more modular look &amp; name. Couple of things I like here very much : veg biryani( I am veg), allo paratha, matar mushroom, baigan bharta.'), ('Rated 3.0', 'RATED\n  Good food but service is quiet slow. Ambient atmosphere, and suits the pocket. You can give a try, if you want to have a north Indian food.Food is healthy .'), ('Rated 3.5', 'RATED\n  We went here for dinner on a weekend. The restraunt was almost empty! We ordered chicken wings in starters, plain parathas and paneer kolhapuri, chicken biriyani in main course. The chicken wings and the parathas were good but the paneer dish was slightly salty! The Biriyani was also ok.\nOn the whole, a pocket friendly place to go with friends!'), ('Rated 5.0', "RATED\n  Mazza aa Gaya , it was around 23:30 and I wanted to have Fish curry rice , I had heard of this so gave it a try.\n\nThey served Superb Bengali style fish curry in mustard base gravy along with onion , Lemon and green chilly fry in masala. I was delighted with very first spoon of the gravy I tasted. Despite of the fact I was late to this place , They actually waited for me to finish my food.\n\nMy rating might seem exaggerating but honestly it's for good taste and polite service.\n\nGreat service , Pocket friendly and Good food."), ('Rated 5.0', 'RATED\n  I have been here back in 2011 when this one just started and this was one of my favourite hangout because of its mouth watering taste &amp; quality. So now after coming back to Bangalore after 4 years I visited this place again &amp; found everything same except a more modular look &amp; name. Couple of things I like here very much : veg biryani( I am veg), allo paratha, matar mushroom, baigan bharta.'), ('Rated 3.0', 'RATED\n  Good food but service is quiet slow. Ambient atmosphere, and suits the pocket. You can give a try, if you want to have a north Indian food.Food is healthy .'), ('Rated 3.5', 'RATED\n  We went here for dinner on a weekend. The restraunt was almost empty! We ordered chicken wings in starters, plain parathas and paneer kolhapuri, chicken biriyani in main course. The chicken wings and the parathas were good but the paneer dish was slightly salty! The Biriyani was also ok.\nOn the whole, a pocket friendly place to go with friends!'), ('Rated 5.0', "RATED\n  Mazza aa Gaya , it was around 23:30 and I wanted to have Fish curry rice , I had heard of this so gave it a try.\n\nThey served Superb Bengali style fish curry in mustard base gravy along with onion , Lemon and green chilly fry in masala. I was delighted with very first spoon of the gravy I tasted. Despite of the fact I was late to this place , They actually waited for me to finish my food.\n\nMy rating might seem exaggerating but honestly it's for good taste and polite service.\n\nGreat service , Pocket friendly and Good food."), ('Rated 5.0', 'RATED\n  I have been here back in 2011 when this one just started and this was one of my favourite hangout because of its mouth watering taste &amp; quality. So now after coming back to Bangalore after 4 years I visited this place again &amp; found everything same except a more modular look &amp; name. Couple of things I like here very much : veg biryani( I am veg), allo paratha, matar mushroom, baigan bharta.'), ('Rated 4.5', 'RATED\n  Tasty food, healthy food, and at a place like electronic city which is marked with many restaurants, this probably is closest comparison to home made food. The North Indian food is what i have tried here and have always come out with satisfaction. The best part is, it is also economical. If you are in the mood for desserts after a good meal, right outside is sweet chariot too.'), ('Rated 5.0', "RATED\n  A fabulous place for regular out-eaters. Good food, nice and humble service, ambient atmosphere, and suits the pocket.\nI have been to this place more than a couple of times and have decided to go in favour of it. The food is quite fresh and piping hot, the generic taste is dictated very firmly by the cuisine of eastern UP &amp; Bihar, you'll understand if you're familiar. The staff facilitates in ordering as per quantity advices. And the bill turns out to be affordable every time. Loved this place as a generic outing place."), ('Rated 4.5', 'RATED\n  No doubt on food quality and taste. Pure north Indian delicious food. Loved it. Service is very quick. A good place to visit in electronic city. And yes affordable.'), ('Rated 4.0', 'RATED\n  I am a regular visitor of this place, food is really great and worth for the money. I have tried almost all dishes here and they are pretty decent, even chicken Biryani is good. Most importantly ambiance and service is good. Momos are not up to the mark apart from it I like the rest of the dishes.'), ('Rated 4.5', "RATED\n  Decent place..good foods and quite a lot of variety at reasonable price. Best part is the care that is taken to customize the food based on customer request.. Eg I asked for dish that wasn't in menu and they promptly prepared it within whatever limitations and feasibilities possible."), ('Rated 4.5', 'RATED\n  Good Food..\nGood for lunch and dinner\nFamous for North Indian food with less oil\nI use to go there everyday along with office team for lunch.'), ('Rated 2.5', 'RATED\n  Most of the items good here .reasonable prices. We use to have noodles, pepper chicken, momos etc regularly. You will not feel bad after having food here'), ('Rated 4.0', 'RATED\n  They had this item on their menu called Egg Chilli/Manchurian so I ordered that. Turned out that it was boiled egg dipped and served in Manchurian sauce... So it tasted good while it was hot. Good thing is that they serve wheat roti that tastes similar to that of home. Rest of items are tet to be tried. The restaurant is long and and has decent sitting arrangement. I liked the glass jugs that they had kept for water. People mostly take parcel from here. You also might wanna keep cash with you as their swipe machine does not work at all times'), ('Rated 2.5', "RATED\n  Recently ordered from this place as this was one of the places we hadn't ordered from. The Manchow Soup looked like Sweet Corn soup with no sweet corn in it and was a bit salty. The Chilli Chicken was passable, Paneer was too oily. Might go and eat there and check out the difference."), ('Rated 4.0', 'RATED\n  Its absolutely best and decent to try out and prices are pretty good and quality is good and quantity is bit low for big time eaters. I would rate this as the best for new taste. Foodies give try and let others know.'), ('Rated 4.5', 'RATED\n  Good Food..\nGood for lunch and dinner\nFamous for North Indian food with less oil\nI use to go there everyday along with office team for lunch.'), ('Rated 2.5', 'RATED\n  Most of the items good here .reasonable prices. We use to have noodles, pepper chicken, momos etc regularly. You will not feel bad after having food here'), ('Rated 4.0', 'RATED\n  They had this item on their menu called Egg Chilli/Manchurian so I ordered that. Turned out that it was boiled egg dipped and served in Manchurian sauce... So it tasted good while it was hot. Good thing is that they serve wheat roti that tastes similar to that of home. Rest of items are tet to be tried. The restaurant is long and and has decent sitting arrangement. I liked the glass jugs that they had kept for water. People mostly take parcel from here. You also might wanna keep cash with you as their swipe machine does not work at all times'), ('Rated 2.5', "RATED\n  Recently ordered from this place as this was one of the places we hadn't ordered from. The Manchow Soup looked like Sweet Corn soup with no sweet corn in it and was a bit salty. The Chilli Chicken was passable, Paneer was too oily. Might go and eat there and check out the difference."), ('Rated 4.0', 'RATED\n  Its absolutely best and decent to try out and prices are pretty good and quality is good and quantity is bit low for big time eaters. I would rate this as the best for new taste. Foodies give try and let others know.'), ('Rated 4.5', 'RATED\n  Good Food..\nGood for lunch and dinner\nFamous for North Indian food with less oil\nI use to go there everyday along with office team for lunch.'), ('Rated 2.5', 'RATED\n  Most of the items good here .reasonable prices. We use to have noodles, pepper chicken, momos etc regularly. You will not feel bad after having food here'), ('Rated 4.0', 'RATED\n  They had this item on their menu called Egg Chilli/Manchurian so I ordered that. Turned out that it was boiled egg dipped and served in Manchurian sauce... So it tasted good while it was hot. Good thing is that they serve wheat roti that tastes similar to that of home. Rest of items are tet to be tried. The restaurant is long and and has decent sitting arrangement. I liked the glass jugs that they had kept for water. People mostly take parcel from here. You also might wanna keep cash with you as their swipe machine does not work at all times'), ('Rated 2.5', "RATED\n  Recently ordered from this place as this was one of the places we hadn't ordered from. The Manchow Soup looked like Sweet Corn soup with no sweet corn in it and was a bit salty. The Chilli Chicken was passable, Paneer was too oily. Might go and eat there and check out the difference."), ('Rated 4.0', 'RATED\n  Its absolutely best and decent to try out and prices are pretty good and quality is good and quantity is bit low for big time eaters. I would rate this as the best for new taste. Foodies give try and let others know.'), ('Rated 3.0', 'RATED\n  Worth trying as its not expensive. Try the chicken wings and nati koli curry. the ambience is okay. service is fast when compared to other restaurants')]</t>
  </si>
  <si>
    <t>Grilliez</t>
  </si>
  <si>
    <t>Swiss Roll</t>
  </si>
  <si>
    <t>[('Rated 4.0', 'RATED\n  The cakes are very tasteful and fresh. Most of the times have got immediate delivery. When there are raining offers, grab a cake from here and you will never regret ordering one. I definitely recommend this place.'), ('Rated 3.0', "RATED\n  Ordered first time Chicken pie from here. It was one of the best sellers item listed by the restaurant. Taste wise it's okay for me not great. Anyways will try other items next time from here.")]</t>
  </si>
  <si>
    <t>Queens</t>
  </si>
  <si>
    <t>Cocktails, Fries, Dal Makhani, Panneer Butter Masala, Chicken Nachos</t>
  </si>
  <si>
    <t>North Indian, Continental, British</t>
  </si>
  <si>
    <t>[('Rated 2.0', 'RATED\n  The only good thing about this place is the ambience and live music.\nI went to this place with lots of expectations but was totally disappointed.\nI tried their nachos(Cheese was so rubbery and was tasting weird), fried egg( made with zero effort and also the fries served with it were not cooked properly), devil chicken ( only two leg pieces and the sauce was not good at all), paneer Tikka( Average)and Potato wedges ( good and properly cooked unlike those fries).\nAlso no pizzas or pastas were available!\nBut, their drinks are quite good. I liked the red wine sangria.\nOverall a photogenic place with good drinks and below average food.'), ('Rated 5.0', "RATED\n  I like coming here again and again bcoz it is closer to my place and it is one of the best pubs in the electronic city - kudlu gate area. The place looks nice. They have open sky sitting as well as closed sitting area. Price range is affordable. If you have zomato gold then it is pretty affordable. I like fish and chips, chicken lollipop, nachos here. Special thanks to staff member Mr. Chewag for serving us cordially. I would be coming here soon again. Thank you for opening up such a nice Pub nearby to electronics City. It's a boon for us."), ('Rated 4.0', 'RATED\n  The one reason I will go back to Queens is the friendly atmosphere - the attentiveness demonstrated by the staff.\nThe food was good - chicken nachos, Rani Mehra pizza, poppers were all tasty. But I wonÃ\x83Ã\x83Ã\x82Ã\x82Ã\x83Ã\x82Ã\x82Ã\x92t say it was outstanding. The drinks were good too - classic margarita and watermelon margarita nice but the pomegranate margarita is not that great.\nThere are thematic days - look out for these and enjoy!!'), ('Rated 3.0', 'RATED\n  Went there on Friday night and as it is new place, it was not crowded at all and could get place very easily.\nThey have both roof top and close sitting. Ambience is good. It was Bollywood special night and music wasnt too loud.\nWe ordered some chicken starter but got the chicken Nachos but it was tasty.Food was good,\nhad Chicken Nachos, Fish tikka, Cheese Balls, Potato wedges. All were perfectly cooked.\n\nTheir menu card is so conjusted that too in black color, that it was very difficult to read the items. They should change it and make it more readable.\n\nI could have given 4 star if they had not wasted my 20-25 minutes in making bill. I had to ask them to correct bill 4 times and then i could get the proper bill. They added extra items and charges were different than on their menu.\nI dont know it was delibrately or by mistake.'), ('Rated 4.0', "RATED\n  Just as the name tells Queens,this place surely hit every note right.The music was top notch playing all the classics of the band to keep the place going even in the afternoon.\nThe service was very good and the whole staff was friendly,and the service was quick too never kept us waiting.\nThey also have karaoke nights and the live music nights and it's surely becoming one of the happening places in the area.\nBeen in that locality for 4 years now and it's so nice to see a very nice place open up so close by.\nDo visit for good food and good service.\nService-4.5\nFood-4\nAmbience-5\nDrinks-4.5"), ('Rated 4.0', 'RATED\n  This Place gets a huge shoutout for great ambience, friendly staff and awesome events.\n\nSaturday night and I got lucky when looking up at Zomato for newly opened places to try near HSR. Queens berms up the list for various reasons.\n\nThey have an amazing Ambience and great vibe. The footfall as for a weekend was pretty low but it works for people who love minimal crowd environment. You may find the location to be a bit out of your preference, but absolutely worth a try!\n\nI absolutely loved the band Ã\x83Ã\x83Ã\x82Ã\x82Ã\x83Ã\x82Ã\x82Ã\x93MuraadÃ\x83Ã\x83Ã\x82Ã\x82Ã\x83Ã\x82Ã\x82Ã\x94 performance! Special mention to the flute music that was been played ! Absolutely had an amazing evening.\n\n\nFood - 3/5\nDrinks -3/5\nMusic - 5/5\nAmbiance- 4/5'), ('Rated 5.0', 'RATED\n  So I have been to scores of places in electronics city but this is by far the best one?. Highly picturesque place, very tasty food, amazing mocktails, super courteous staff! Also the DJ was playing good music and if you want to take some one special on a date or just to unwind with your friends, this place is just FANTASTIC! HIGHLY RECOMMENDED!'), ('Rated 5.0', 'RATED\n  Well space out and classic interiors. Although the drinks menu was limited but they have just started. Prices are very reasonable as compared to other clubs. Hospitality is good and service is prompt. Will surely visit again. Liked the place a lot.'), ('Rated 4.0', 'RATED\n  This Place gets a huge shoutout for great ambience, friendly staff and awesome events.\n\nSaturday night and I got lucky when looking up at Zomato for newly opened places to try near HSR. Queens berms up the list for various reasons.\n\nThey have an amazing Ambience and great vibe. The footfall as for a weekend was pretty low but it works for people who love minimal crowd environment. You may find the location to be a bit out of your preference, but absolutely worth a try!\n\nI absolutely loved the band Ã\x83Ã\x83Ã\x82Ã\x82Ã\x83Ã\x82Ã\x82Ã\x93MuraadÃ\x83Ã\x83Ã\x82Ã\x82Ã\x83Ã\x82Ã\x82Ã\x94 performance! Special mention to the flute music that was been played ! Absolutely had an amazing evening.\n\n\nFood - 3/5\nDrinks -3/5\nMusic - 5/5\nAmbiance- 4/5'), ('Rated 5.0', 'RATED\n  So I have been to scores of places in electronics city but this is by far the best one?. Highly picturesque place, very tasty food, amazing mocktails, super courteous staff! Also the DJ was playing good music and if you want to take some one special on a date or just to unwind with your friends, this place is just FANTASTIC! HIGHLY RECOMMENDED!'), ('Rated 5.0', 'RATED\n  Well space out and classic interiors. Although the drinks menu was limited but they have just started. Prices are very reasonable as compared to other clubs. Hospitality is good and service is prompt. Will surely visit again. Liked the place a lot.')]</t>
  </si>
  <si>
    <t>Chilli Chicken, Chicken Tikka, Paneer Biryani, Mutton Biryani, Hyderabadi Chicken Biryani, Vegetable Biryani, Lemon Chicken</t>
  </si>
  <si>
    <t>[('Rated 4.0', 'RATED\n  Hyderabadi spice is a place for biryani.The biryani I had was very tasty,the real taste of Hyderabad.The aroma was very relishing and the chicken was well cooked.The quantity was apt for two persons.'), ('Rated 4.0', "RATED\n  You have to try their special chicken wings especially. Their chicken biryanis are also absolutely fabulous. Great Food at a reasonable price. If you are going then please try Rainbow Biryani or Rainbow Masala with roti/nan. Then don't have that in the menu, just ask for it explicitly.Cost effective as well as good quality is what I have observed. The main issue here is we mostly visit this place on Friday's for lunch we have to wait a lot for grabbing a table. Chicken dum biryani, Apollo fish , barbecue chicken etc are there specials which I like the most.It's a proper Hyderabadi biryani joint. Your taste buds will be satisfied and it won't burn a hole in your pocket.")]</t>
  </si>
  <si>
    <t>Republic Of Noodles - Lemon Tree Hotel</t>
  </si>
  <si>
    <t>Noodles, Banana Leaf Fish, Dumplings, Phad Thai, Apple Fritters, Clear Soup, Brownie</t>
  </si>
  <si>
    <t>Singaporean, Chinese, Thai, Malaysian</t>
  </si>
  <si>
    <t>[('Rated 5.0', 'RATED\n  You got to try the mhad noodles here. The best noodles I have had in my life. I have visited this restaurant 3 times and loved every single dish.'), ('Rated 5.0', 'RATED\n  Tried this place on a weekend. Though the restaurant was empty but the food was amazingly good. Staff was courteous and attentive. Would recommend this place to friends and family.'), ('Rated 4.0', 'RATED\n  Came here for a weekday night. Not many places get the masamman curry right. This place made amazing masamman curry with sticky rice. It was amazing and delicious. The fish starter was tasty too along with noodles. The chicken starter was a bit bland, but overall a nice experience.'), ('Rated 3.0', 'RATED\n  The only reason I would not give it more than 3 is they charge 18% tax and again 18% on the service charge. It was just 2 of us and hence my bill was 500 as i had a gold membership, but i ended up paying 756 . I find that way too extravagant. Now coming to the food , the starter i ordered was steamed basa fish and it had a nice aroma and taste . It is a little bland so try it without expecting any strong flavour. For mains , I ordered roasted duck noodles with chilli and tamarind sauce . But to my dissatisfaction, the taste of duck completely overpowered the flavour of tamarind and chilli. Though it tasted good, but there was no taste of tamarind . And for people who do not have duck very often, just FYI , the smell of duck meat is really strong , and so is the taste .\nOverall, I liked the food , but I wouldnÃ\x83Ã\x83Ã\x82Ã\x82Ã\x83Ã\x82Ã\x82Ã\x92t visit a place again where I have to pay almost 50% of my bill amount as tax .'), ('Rated 4.0', 'RATED\n  A very nice place to have good Asian food. The food tastes really good. Not many options for veg . The ambience is pretty but service can be better. Nice place to hangout in large groups. Do try khou suey veg, Thai chilli basil noodles and veg red curry with bamboo shoots.\nOverall a good experience but a bit on pricy side.'), ('Rated 5.0', 'RATED\n  What a lovely place. Must try their special noodles. Worth every penny :) and the banana leaf fish was an absolute delight. Thanks to Zomato gold we could try a variety of dishes!'), ('Rated 5.0', "RATED\n  Been to this restaurant for dinner and opted for Ã\x83Ã\x83Ã\x82Ã\x83Ã\x83Ã\x82Ã\x82Ã\x81 la carte. The place was quite good with the ambience. We had Banana Leaf Wrapped Fish for the appetiser and it was delicious. The MHAD noodles was to die for. it's a must try. Nasi Goreng was very good but it lacked the sea food taste in it."), ('Rated 4.0', 'RATED\n  Had been here for dinner based on the Zomato rating and it stood up to my expectations. Well, the place is really good with great ambience actually giving you the feeling of an authentic Chinese restaurant. We had ordered Dimsum, Thai - Chilli noodles and Thai chilli basil rice. The Dimsum and noodles were great as compared to the rice which was okok.\nP. S: They take lot of time to serve your order as they prepare it fresh.\nOverall : 4 /5'), ('Rated 4.0', 'RATED\n  Republic of Noodles has been my favourite place since Goa LT Candolim has the most amazing food. Steamed fish in Banana leaf, Laksa, Steamed Dimsims, chicken green curry with jasmine rice are must try. Great option for folks working, staying near Electronic city. Zomato gold 1+1 is applicable so it makes the deal sweetest ?'), ('Rated 5.0', 'RATED\n  Best noodles i ever had.... i ordered malaysian style noodles chicken and it was super tasty... the place asks u your preference with spicy food and will recommend you the food accordingly... i was throughly impressed with how hands on the staff was with the exhaustive menu... ????will definitely be visiting again'), ('Rated 5.0', 'RATED\n  Love the food. The phone was phenomenal! The service was top notch. Would recommend to anyone searching for a good culinary experience. Would definitely visit again!'), ('Rated 4.0', 'RATED\n  One of the few good places serving Asian food in Electronic City. The Tom Yum Goong soup was delicious and the MHAD noodles was also very good. The thai chicken Satay with crunchy peanut sauce was ok.\nService provided by Anurag and Madhu was very good. They were polite, prompt and gave good recommendations on what to order.'), ('Rated 4.0', "RATED\n  It's a nice place. Staff is polite. Food is close to being authentic Asian food. What I mean is they didn't spice it up uselessly. So the flavors were really nice.")]</t>
  </si>
  <si>
    <t>Cocktails, Beer, Martini, French Fries</t>
  </si>
  <si>
    <t>[('Rated 5.0', 'RATED\n  Great place to hangout in Electronic city . Reasonable rate and they a variety in their spread.\nMust try : Jager Bomb\nLIT\nChicken wings\nFish n chips'), ('Rated 2.0', "RATED\n  Nice place to sit hangout with friends. Tasty but little expensive.Place is good to sit if you want to have long conversation you can talk and drink.this is a decent place to hang out with friends and grab some drinks. The music is nice but too loud, so you cannot have conversations here.Food is good but portion sizes are small in case of starters. Didn't meet the expectation. Food varieties were limited. We ordered Chicken ghee roast which was not good at all. Alcohol is costly. Chicken Biryani was average."), ('Rated 3.0', 'RATED\n  Went there for a Vipul Goyal stand up gig. Place is set up- 2 floors. Basic set up, nothing to write about. Had a couple of shots, watched the show. On weekends the place gets crowded and the sitting area isnt that big, so you gotta arrive early if you need good seats.\nFood menu is basic- minimal chinese dishes. Overall an alright experience.'), ('Rated 3.0', 'RATED\n  Ambience - nice\nPrice- OK\nLocation - Neeladri road Electronic city phase 1\nBut the drinks quality is not all good. You will not feel any tipsyness after.\nFrench fries were good. Overall average experience.'), ('Rated 3.0', 'RATED\n  Nice place to spend a slow afternoon. Decent seating with nice ambience. They have a US 8 ball table which is overpriced. Staff are friendly and courteous.'), ('Rated 3.0', 'RATED\n  Decent place in electronic city phase 1...Below expectations.....very limited dishes in menu and expensive as per food quantity and quality\nStaff is good , Ambience is ok......you can spend time with your friends'), ('Rated 4.0', 'RATED\n  This place is famous franchise which is known for its great food quality and music. Lovely place for hopping in Electronic City with great crowd and music. I loved peri peri chicken and alfredo chicken pasta here though serves limited variety of beers but worth visiting and affordable also'), ('Rated 3.0', 'RATED\n  One of the few pubs in EC-phase1, this is a decent place to hang out with friends and grab some drinks. The music is nice but too loud, so you cannot have conversations here. Bad option to for a date!!!\nThe servers are polite but service is slow and a little disappointing.\nFood is good but portion sizes are small in case of starters.'), ('Rated 3.0', 'RATED\n  Ordered cheese pineapple butter garlic prawns, and fish and chips for starters. Butter garlic prawn was good as well as the fish and chips. For main course I ordered Chicken steak and it was a disappointment. The chicken was too hard. It was not up to the mark.\n\nAmbiance: 4\nTaste: 3.5\nService: 4\nValue for money:4'), ('Rated 4.0', 'RATED\n  Finally we have Sherlock in electronic city, located at the roof top. Perfect ambience, great food and drinks. Must try dishes are chicken tikka and chicken wings. Only bad part is that they have very limited amount of food menu with limited options. Places like this are must needed in ecity.'), ('Rated 3.0', "RATED\n  Today on the evening of Maha Nabami, after offering prayers to ma Durga visited this place for the first time. With live DJ, it was great. Food was okayish, with limited options for cocktails.\n\nPrices were very budget friendly which will take us here in future too. Staff initially was confused about the two plus one free offer and didn't give that to us. It was disappointing. Later the head server had to intervene to sort it out."), ('Rated 3.0', 'RATED\n  Good ambience but drinks are not up to the expectations. Food is okay. You can sit for long and waiters are nice. At least a new addition to electronic city'), ('Rated 4.0', "RATED\n  Thursdays happens to be ladies night. So me and my friend visited this place with intention of getting drunk. ? Free Baileys shots was the most attractive thing. And they did have good offers too.\nThis place is located opposite to Ajmera. Spread over two floors with an option of outdoor seating. I always liked Sherlock's ambience. The place was deserted but DJ Justin was playing very good mix. So we ordered our free cocktails and baileys shots. We totally enjoyed the night, just us and the music, a perfect combo. Food we ordered chicken manchoorian and mushroom chilly. Mushroom chilly was good but chicken manchoorian was disappointing. Reasonable pricing and good service. Sure to visit again as it's pretty near to our office.?"), ('Rated 2.0', 'RATED\n  this place is new in electronic city,\n\nthere are many options where you can actually enjoy your food and drinks.\n\nNo proper parking even vallet will deny you sometime.\n\nfood 5/10\nambience 6/10\n\nNot a good place to spend time and money'), ('Rated 4.0', "RATED\n  this place is good for a lot many things but a Saturday night is definitely not the time to be at Sherlock's Pub\n\nDishes Ordered\n1. Chicken Tikka\n2. Paneer Tikka\n3. Chicken Chilly\n4. Dap Makhni\n5. Paneer Butter Masala\n6. Chicken Pepper\n\nthis pub has opened at Electronic City and attracts a lot of good crowd from around.\nfood was on point but the music wasn't.\nSaturday night Hip-Hop wasn't actually hip-hop\n\nScorecard\n\nambiance: 4/5\nquality: 4/5\nquantity: 4/5\ntaste: 5/5\nservice: 3/5\nprice: 4/5\nrevisit: 4/5\n\nDil Se Bhukkad Overall Rating: 4"), ('Rated 3.0', "RATED\n  Had lot of expectation about this place I was quite disappointed ... We were 9 people and we wanted to order starters... Which ever started we wanted order was not there on that day ....and had to order something which they had in the kitchen .... Even I drinks we didn't have much choice which ever was in menu was not there and had to order what ever choice they gave and the rates are quite high when compared to other two pub which are there in this area\nFood was also ok not great...."), ('Rated 3.0', "RATED\n  Too costly and suffocating when you have Gilly's just beside this..\nReduce the prices and improve the quantity+ quality else you will end up killing time after some months.")]</t>
  </si>
  <si>
    <t>Biryani, Andhra Meal, Chicken Curry</t>
  </si>
  <si>
    <t>Andhra, North Indian, Biryani, Seafood</t>
  </si>
  <si>
    <t>[('Rated 2.0', "RATED\n  Pathetic food.\nOrdered one chicken dum biriyani and one Gobi 65\nBiriyani was at least edible but the starter so pathetic that I wouldn't think of thus mess ever again! That was late in the night I had no other option so had to eat here."), ('Rated 1.0', "RATED\n  Ordered a 'Boneless Chicken Mughlai Biryani' and I was utterly disappointed to see how pathetic it could be.\nFirst of all, it was not even a biryani, it was more of a fried rice. I understand on a weekend certain item can be finished before anticipated, but that doesn't mean you will sell fried rice in the name of biryani. Even then, it was delivered cold and tasted pathetic.\nWho on the earth mix scrambled egg with biryani?!\nEven the boneless chicken pieces were not well cooked.\nSeeing the rating, I thought it was a good restaurant, but yes, rating is not all. Had there been an option to give 0 rating, I would have.\n\nAn advice to all Zomato user, don't ever go to this restaurant.")]</t>
  </si>
  <si>
    <t>The Chameleon</t>
  </si>
  <si>
    <t>Mutton Biryani, Stuffed Mushroom, Onion Pakoda, French Fries, Paneer Pakora, Afghani Kebab</t>
  </si>
  <si>
    <t>[('Rated 4.0', "RATED\n  A shady and cozy place in a corporate area, perfect to ease off after a long week. The place is bigger than it looks. I personally prefer the terrace. Although they did try to improve the ambience, but I feel that more work can be done on the ceiling and lightings of the place rather than the walls.\nComing to food, I love the Crispy Corn. It's has the perfect crisp and masalas in it. Just love the dish. LIIT is strong and decent. Nice place for a chilled out evening.\n\nMust try: Crispy Corn\n\nMight wanna try: Long Island Iced Tea\n\nShould never try: None\n\nFood: 4.5\nDrinks: 3.5\nPricing: Medium\nService: 3.5\nAmbience: 3.5"), ('Rated 3.0', 'RATED\n  This place is astonishingly good amongst the pub scene in Electronic City. A casual and fun place to chill with friends. They have indoor and rooftop seating with a TV screen on the inside.\n\nThey have a very finite menu for food which ranges from rice, roti, curries, regular starters and Tandoor starters. Also, they server regular bottled beer and the usual variety of cocktails.\n\nI and my friend started with a Kingfisher beer along with Nachos with Salsa. They were literally as what the name suggests. The chips were flavored with the masala and an ordinary salsa dip.\n\nThe Chili Chicken was tasty but was oily. They surely can correct things here.\n\nNext was the Afghani Kebab which was severed with a cocktail dip. The kebab was dry and lacked the smoky flavor.\n\nThey surely need to improvise on the food quality. The service was quick and the attendants were helpful. IÃ\x83Ã\x83Ã\x82Ã\x82Ã\x83Ã\x82Ã\x82Ã\x92m surely am making more visits here.\n\nCheers!'), ('Rated 4.0', 'RATED\n  One of the very few places to hangout in electronic city. Staff is very friendly. They have a pool table also.\nPlace is very crowded during football matches'), ('Rated 2.0', 'RATED\n  Pluses :\n1. We went on a sunday night, and thus almost had the entire terrace seating to ourselves.\n\nMinuses :\n1. A lot of food items, beers &amp; drinks were unavailable.\n2. All the cocktails with blue curacao tasted same.\n3. Mushroom was too spicy also left a bad aftertaste, not sure if it was due to freshness\n4. Pricing needs to be relooked, its not value for money.')]</t>
  </si>
  <si>
    <t>The Terminus - The Oterra</t>
  </si>
  <si>
    <t>Cocktails, Kulfi, Onion Rings, Chicken Wings, Draught Beer</t>
  </si>
  <si>
    <t>[('Rated 5.0', "RATED\n  Such an excellent place. Bit far from main city but if u visit once u will love to come here again and again beacuse of the ambiance which is excellent. Staff's are outstanding DEBASIS, AVHINAV,NERIKA U GUY'S ARE AN AMAZING PEOPLE U MADE MY EVENING GREAT , will visit again and again and wl tell my friend's to come..."), ('Rated 4.0', 'RATED\n  Great place to hangout arout ecity, great ambience, food, they have billiards near bar.\nWhat not to expect from a star hotel.\noverall good experience to be there.')]</t>
  </si>
  <si>
    <t>East- The Oterra</t>
  </si>
  <si>
    <t>Wasabi Prawns</t>
  </si>
  <si>
    <t>Chinese, Vietnamese, Thai, Malaysian</t>
  </si>
  <si>
    <t>[('Rated 5.0', 'RATED\n  Visited Hotel Oterra during New years Eve party, had wonderful time the Party was fabulous had huge varieties of snacks and buffet, the taste of the food was very good, oterra is must visit')]</t>
  </si>
  <si>
    <t>Veg Platter</t>
  </si>
  <si>
    <t>[('Rated 4.0', 'RATED\n  Cool ambiance but mostly empty on weekdays.... i guess weekend is the time to be here. Non veg platter and veg platter both have tasty dishes. The delicacy of fish wrapped in banana leaf is a must try. Only place i have been where they give u 2 +2 large drinks as a zomato gold member. ?????')]</t>
  </si>
  <si>
    <t>Noodles, Dragon Chicken, Kung Pao Chicken, Dragon Rolls, Chicken Lollipop, Prawn, Clear Soup</t>
  </si>
  <si>
    <t>[('Rated 5.0', 'RATED\n  Beijing bites is a gem for a person who loves Chinese Cuisine. Though we have very less places that serve chinese in Bangalore, this is one of those places. Loved the vibe which was kinda lively with good music playing in the Restaurant. Staff was also very courteous and even helped me make my choices for food. Loved the food and the moctails. I would recommend the fish fingers and the chilli pepper chicken. Also the drums of heaven are the best ones I have tried in Bengaluru yet. Would love to visit again.\nA DelhiFoodTimes Recommended\nCheers!'), ('Rated 5.0', 'RATED\n  Visited Beijing Bites Electronic City outlet with a friend for lunch. The place looked decent, had good English tracks playing and the design was good. We had a great time as we being Chinese food lovers have got the perfect place for us. The Chilli Chicken, the prawns, the fish fingers - everything was tasty and worth a try. Loved the strawberry mocktail they have. Also the Honey fried noodles with ice cream was something I tried for the first time and loved it.\nWill visit again soon.'), ('Rated 1.0', "RATED\n  Horrible experience here because of service. I'm a vegetarian but they gave me a non veg soup. This had earlier happened to my friend too. Apart from this serving of non veg, the manager kept laughing and smiling and not a single sorry came for their side. Not recommended to visit here."), ('Rated 2.0', 'RATED\n  Pathetic. Food taste is not as diverse as the menu. Everything tastes similar.Can enjoy the same taste for cheap. Not again. Flimsy packaging as well.'), ('Rated 4.0', 'RATED\n  If you want authentic chinese food, without any "Indianised" version of the dishes, this is the place for you. Simple, delicious chinese flavours without the addition of extra spices that are often found in other Chinese places. Some of the dishes are slightly different on the palette, but overall a very good place for Chinese meals. The quantities of each plate are more than enough for two people.'), ('Rated 1.0', 'RATED\n  Ordered a Chinese combo and to my surprise the taste was pathetic\nVery disappointed with the food quality\nThe noodles tasted bland with no salt the chilly chicken seemed to be chicken dipped in\nwater\nThe gravy tasted waterlike no Salt no spice I am sure it was not even boiled\n\nThis was not really expected quite a disappointment it is'), ('Rated 3.0', "RATED\n  Food taste : 4/5\nValue for money : 4/5\nAmbience : 2.5/5\nStaff behavior : 3.5/5\nFood delivery : 2/5\n\nFood delivery was pathetic, there were all tables empty, still need to wait for an hour. The wait got compensated by tasty food though.\nTry Dragon Choupsy, Kung pao chicken, Cantonese noodles.\nDon't forget to try eating with Chopsticks. Have fun. :)"), ('Rated 3.0', "RATED\n  I liked the ambience most of all.\nNot a great fan of the food served there. May be because I am not a Chinese food fan.\nThe food quality was not that satisfying as the name suggests. It was okayish. Although we had high hopes.\nEven the starters took an hour to be served, I shouldn't start about main course.\nWe were a group of 14 people, went for an office treat.\nPrices were higher compared to other places."), ('Rated 3.0', 'RATED\n  I know very few places serving decent vegetarian chinese,this is definitely one of them. Sitting and ambience was okay, music should have been more inviting and not night club like. They should serve some exciting mocktails and cocktails along with food.'), ('Rated 1.0', 'RATED\n  The most pathetic food and service from this place. Ordered a delivery from these guys and the service was extremely worst.\nThe order clearly mentioned Not to add Egg in noodles, but what do we get, a noodles full of egg and merely few pieces of chicken.\nAlso the fried rice was too dry and bland without any taste. Pathetic food and even worst service.'), ('Rated 4.0', 'RATED\n  This is not going to be a long review, just that I ordered a soup since I was unwell, and believe you me, it was lovely. The chicken Tom yam soup was correctly spiced and the delivery time was perfect. Thank you.'), ('Rated 4.0', 'RATED\n  This is not going to be a long review, just that I ordered a soup since I was unwell, and believe you me, it was lovely. The chicken Tom yam soup was correctly spiced and the delivery time was perfect. Thank you.')]</t>
  </si>
  <si>
    <t>Aura - Radha Regent</t>
  </si>
  <si>
    <t>Friendly Service, Friendly Staff</t>
  </si>
  <si>
    <t>[('Rated 3.0', 'RATED\n  A nice rooftop place with a good ambience. A group called Cuban twist performed live music and the two girls were fantastic.\n\nFood: little above average. The buffet had a decent spread with very good manchurian n a lovely veg shorba and kadi. Cajun spiced fish, steamed rice n peas pulao and desserts. The kadi was watery but tasty. The desserts were good.\n\nOverall, a nice experience. The food can be better.')]</t>
  </si>
  <si>
    <t>Alloro - The Oterra</t>
  </si>
  <si>
    <t>Pasta, Pizza, Tiramisu, Minestrone Soup, Mushroom Risotto, Clear Soup, Wine</t>
  </si>
  <si>
    <t>Vms Star Biriyani</t>
  </si>
  <si>
    <t>[('Rated 4.0', 'RATED\n  Nice biriyani.. small place.. cannot be seated and have.. however we can pick up and come home and eat.. they also have vms chicken fry close by.. great taste..'), ('Rated 5.0', "RATED\n  Food is always great.\nAlways visit here for Kushal and kabab\nVery small place but it's worth the money\nVery economical\nOwner is very friendly to customers\nDebit card and paytm is also available\nDosa is available in the evenings\nKuthu parota is tasty as well\nMust try for all"), ('Rated 5.0', 'RATED\n  This is our go-to place every day awesome biryani / egg veech. I had been enjoying their biryani ever. my kids are very much happy to have from here. Biriyani unbelievable.....just trust them.'), ('Rated 4.0', 'RATED\n  Craving for biryani so landed here for a takeaway.Though they are shown in the delivery restaurants ,they never accept online orders.so it is better to call and order.Asked them about door delivery,they charge extra Rs50.It is a Roadside eatery,so i cannot comment about the ambience.But it is quite busy all the time.Biryani was delicious with balanced spice levels and good amount of chicken pieces.Their chicken 65 was good too but i would not recommend it because they fry a batch in handy and when we order they fry those back again.My hubby insisted them not to do it and they did a new batch for us.Overall give it a try if you want to have a good mildly spiced biryani.Packing can be improved.'), ('Rated 4.5', "RATED\n  The biriyani over here will be really great. Not because of it's taste. But due to the less masala in it. It won't do any harm to your stomach. Even after having whole biriyani, your stomach will feel lighter. I'm basically a biriyani fan. I tried biriyani from Paradise to road side shop. I believe that makes me fit to review about biriyani. ? Must try in this shop is teether fry, biriyani and Kal dosai. The shop will be always crowded with people. Try yourself with their biriyani and you will like it."), ('Rated 5.0', 'RATED\n  Good taste chicken briyani &amp; chicken kabab must try. I Really feel best briyani &amp; Chicken kabab mouth watering taste I come again.Briyani lover not enough one briyani please buy additional..'), ('Rated 4.5', "RATED\n  This is our go-to place for awesome biryani. We have been enjoying their biryani ever they started off some years ago and I have never had a bad experience. However I have not been a great fan of their kebabs or other dishes. It could also be that I have not tried too many to judge them. But if it's biryani, just trust them."), ('Rated 5.0', 'RATED\n  Nice and tasty food..especially chilli parota and biryani will give you a new taste..most affordable price ..Dosa with chilli parota will give you a amazing taste'), ('Rated 5.0', 'RATED\n  Good place to have a tasty food though the place s quite small. U will get delicious food at affordable prices. Keep up the good job. Best wishes.'), ('Rated 5.0', 'RATED\n  I like the taste. Nice food, original south indian food. Great taste and have good offers.Really appreciate the nice service from the staffs.Combos are the best and value for money!'), ('Rated 5.0', 'RATED\n  Great food and awesome service! Tasty and affordable. Variety menu daily. Must try food! Highly recommended I love the food here! Quantity is also good...'), ('Rated 5.0', 'RATED\n  The best biriyani at an affordable price.... Ma favourite!!!!!!!!!................................................................. .............'), ('Rated 5.0', 'RATED\n  The best Ambur biriyani at a very affordable prices...\n......................................................................................'), ('Rated 5.0', "RATED\n  Since 2014, customer to VMS STAR BIRIYANI. Really the taste of Chicken BIRIYANI n Kawab are very superb. And also service is quite best. They are dealing the customer like a home person and the prices are very cheap. Here they are accepting all debit, credit cards n also sodexo, ticket restaurant, Zeta cards.Owner of the hotel is a nice person n dealing the customer in a professional way..... Finally it's a traditional home to taste all foods."), ('Rated 5.0', "RATED\n  Very tasty and light spicy biriyani And Peper chicken is supporb taste, And daily combos available in whatsup to daily customer's, And best and flexible rates."), ('Rated 5.0', 'RATED\n  Yummy Biryani.\nMust b tasted #biryani freaks!\nKadai is awesome. Try it.\nGiv a visit.\nEspecially Dum chicken biryani is yummy.\nN try fr a Chicken Kabab too . Hotty'), ('Rated 5.0', "RATED\n  Yummy food?available at VMS star biriyani\nI'm tasting it from past 4years\nLike biriyani,, kabab,,egg fried rice,,veg fried rice ,,,parota,,etc available\nDelicious food"), ('Rated 5.0', "RATED\n  Excellent biriyani I've ever seen this much taste in my life. My favorite shop .....not only biriyani awesome taste we always eat here only good and reasonable price"), ('Rated 5.0', 'RATED\n  Excellent Biriyani and pepper chicken....taste was really good and worth for the money you pay.... Especially the taste of the Biriyani was awesome.....'), ('Rated 5.0', 'RATED\n  Excellent taste. Best biryani in electronic city area.\nWorth of money and happiness of satisfaction.\nGood hospitality. Feel to come again once addict to taste of class biryani'), ('Rated 5.0', 'RATED\n  Yummy Biryani.\nMust b tasted #biryani freaks!\nKadai is awesome. Try it.\nGiv a visit.\nEspecially Dum chicken biryani is yummy.\nN try fr a Chicken Kabab too . Hotty'), ('Rated 5.0', "RATED\n  Yummy food?available at VMS star biriyani\nI'm tasting it from past 4years\nLike biriyani,, kabab,,egg fried rice,,veg fried rice ,,,parota,,etc available\nDelicious food"), ('Rated 5.0', "RATED\n  Excellent biriyani I've ever seen this much taste in my life. My favorite shop .....not only biriyani awesome taste we always eat here only good and reasonable price"), ('Rated 5.0', 'RATED\n  Excellent Biriyani and pepper chicken....taste was really good and worth for the money you pay.... Especially the taste of the Biriyani was awesome.....'), ('Rated 5.0', 'RATED\n  Excellent taste. Best biryani in electronic city area.\nWorth of money and happiness of satisfaction.\nGood hospitality. Feel to come again once addict to taste of class biryani'), ('Rated 5.0', 'RATED\n  Yummy Biryani.\nMust b tasted #biryani freaks!\nKadai is awesome. Try it.\nGiv a visit.\nEspecially Dum chicken biryani is yummy.\nN try fr a Chicken Kabab too . Hotty'), ('Rated 5.0', "RATED\n  Yummy food?available at VMS star biriyani\nI'm tasting it from past 4years\nLike biriyani,, kabab,,egg fried rice,,veg fried rice ,,,parota,,etc available\nDelicious food"), ('Rated 5.0', "RATED\n  Excellent biriyani I've ever seen this much taste in my life. My favorite shop .....not only biriyani awesome taste we always eat here only good and reasonable price"), ('Rated 5.0', 'RATED\n  Excellent Biriyani and pepper chicken....taste was really good and worth for the money you pay.... Especially the taste of the Biriyani was awesome.....'), ('Rated 5.0', 'RATED\n  Excellent taste. Best biryani in electronic city area.\nWorth of money and happiness of satisfaction.\nGood hospitality. Feel to come again once addict to taste of class biryani'), ('Rated 5.0', 'RATED\n  Yummy Biryani.\nMust b tasted #biryani freaks!\nKadai is awesome. Try it.\nGiv a visit.\nEspecially Dum chicken biryani is yummy.\nN try fr a Chicken Kabab too . Hotty'), ('Rated 5.0', "RATED\n  Yummy food?available at VMS star biriyani\nI'm tasting it from past 4years\nLike biriyani,, kabab,,egg fried rice,,veg fried rice ,,,parota,,etc available\nDelicious food"), ('Rated 5.0', "RATED\n  Excellent biriyani I've ever seen this much taste in my life. My favorite shop .....not only biriyani awesome taste we always eat here only good and reasonable price"), ('Rated 5.0', 'RATED\n  Excellent Biriyani and pepper chicken....taste was really good and worth for the money you pay.... Especially the taste of the Biriyani was awesome.....'), ('Rated 5.0', 'RATED\n  Excellent taste. Best biryani in electronic city area.\nWorth of money and happiness of satisfaction.\nGood hospitality. Feel to come again once addict to taste of class biryani'), ('Rated 5.0', "RATED\n  Hello All,\nTaste wise rate wise both good here, I like their biriyani because you won't find too much of masala mixed or dry, the mixture will be always good and can feel the real taste of real biriyani!!! Go try it guys it's worth.."), ('Rated 5.0', "RATED\n  I had wonderful lunch &amp; dinner with my family members here, my mom &amp; sister said so taste &amp; so good. We feel the taste like home made food and their service are so good also all types of cards and sodexo are accepted. We had chicken &amp; mutton biriyani, variety's of gravy its so spicy &amp; taste, Its become a favorite hotel for my family we love it. :)"), ('Rated 5.0', "RATED\n  I had palak chicken curry with parota it's very awesome and tasty it's my favorite now, cards and sodexo accepted here,\nAmbur biriyani and grilled chicken also available here\nAnd one of the best shop around the electronic city for biriyani, parota, grilled chicken,chiken leg piece and thanduri chicken and so more....."), ('Rated 5.0', "RATED\n  Tasty Briyani and kabab. My friend in US whenever he comes to Bangalore he will ask me to order Briyani from here. I love VMS Briyani and it's worth for money."), ('Rated 5.0', "RATED\n  Generally people think good tasty food won't come in affordable price. But it will not be always true here u get tastiest food whether it may be briyani or chicken varieties or parotas in an affordable price. Typical south indian flavoured spicy dishes which i liked a lot. They are maintaining the quality &amp; taste of the product in high level. If U want tastier &amp; spicy non veg food a must place to visit. Don't miss it out"), ('Rated 5.0', "RATED\n  Hello All,\nTaste wise rate wise both good here, I like their biriyani because you won't find too much of masala mixed or dry, the mixture will be always good and can feel the real taste of real biriyani!!! Go try it guys it's worth.."), ('Rated 5.0', "RATED\n  I had wonderful lunch &amp; dinner with my family members here, my mom &amp; sister said so taste &amp; so good. We feel the taste like home made food and their service are so good also all types of cards and sodexo are accepted. We had chicken &amp; mutton biriyani, variety's of gravy its so spicy &amp; taste, Its become a favorite hotel for my family we love it. :)"), ('Rated 5.0', "RATED\n  I had palak chicken curry with parota it's very awesome and tasty it's my favorite now, cards and sodexo accepted here,\nAmbur biriyani and grilled chicken also available here\nAnd one of the best shop around the electronic city for biriyani, parota, grilled chicken,chiken leg piece and thanduri chicken and so more....."), ('Rated 5.0', "RATED\n  Tasty Briyani and kabab. My friend in US whenever he comes to Bangalore he will ask me to order Briyani from here. I love VMS Briyani and it's worth for money."), ('Rated 5.0', "RATED\n  Generally people think good tasty food won't come in affordable price. But it will not be always true here u get tastiest food whether it may be briyani or chicken varieties or parotas in an affordable price. Typical south indian flavoured spicy dishes which i liked a lot. They are maintaining the quality &amp; taste of the product in high level. If U want tastier &amp; spicy non veg food a must place to visit. Don't miss it out"), ('Rated 5.0', "RATED\n  Hello All,\nTaste wise rate wise both good here, I like their biriyani because you won't find too much of masala mixed or dry, the mixture will be always good and can feel the real taste of real biriyani!!! Go try it guys it's worth.."), ('Rated 5.0', "RATED\n  I had wonderful lunch &amp; dinner with my family members here, my mom &amp; sister said so taste &amp; so good. We feel the taste like home made food and their service are so good also all types of cards and sodexo are accepted. We had chicken &amp; mutton biriyani, variety's of gravy its so spicy &amp; taste, Its become a favorite hotel for my family we love it. :)"), ('Rated 5.0', "RATED\n  I had palak chicken curry with parota it's very awesome and tasty it's my favorite now, cards and sodexo accepted here,\nAmbur biriyani and grilled chicken also available here\nAnd one of the best shop around the electronic city for biriyani, parota, grilled chicken,chiken leg piece and thanduri chicken and so more....."), ('Rated 5.0', "RATED\n  Tasty Briyani and kabab. My friend in US whenever he comes to Bangalore he will ask me to order Briyani from here. I love VMS Briyani and it's worth for money."), ('Rated 5.0', "RATED\n  Generally people think good tasty food won't come in affordable price. But it will not be always true here u get tastiest food whether it may be briyani or chicken varieties or parotas in an affordable price. Typical south indian flavoured spicy dishes which i liked a lot. They are maintaining the quality &amp; taste of the product in high level. If U want tastier &amp; spicy non veg food a must place to visit. Don't miss it out"), ('Rated 5.0', "RATED\n  Hello All,\nTaste wise rate wise both good here, I like their biriyani because you won't find too much of masala mixed or dry, the mixture will be always good and can feel the real taste of real biriyani!!! Go try it guys it's worth.."), ('Rated 5.0', "RATED\n  I had wonderful lunch &amp; dinner with my family members here, my mom &amp; sister said so taste &amp; so good. We feel the taste like home made food and their service are so good also all types of cards and sodexo are accepted. We had chicken &amp; mutton biriyani, variety's of gravy its so spicy &amp; taste, Its become a favorite hotel for my family we love it. :)"), ('Rated 5.0', "RATED\n  I had palak chicken curry with parota it's very awesome and tasty it's my favorite now, cards and sodexo accepted here,\nAmbur biriyani and grilled chicken also available here\nAnd one of the best shop around the electronic city for biriyani, parota, grilled chicken,chiken leg piece and thanduri chicken and so more....."), ('Rated 5.0', "RATED\n  Tasty Briyani and kabab. My friend in US whenever he comes to Bangalore he will ask me to order Briyani from here. I love VMS Briyani and it's worth for money."), ('Rated 5.0', "RATED\n  Generally people think good tasty food won't come in affordable price. But it will not be always true here u get tastiest food whether it may be briyani or chicken varieties or parotas in an affordable price. Typical south indian flavoured spicy dishes which i liked a lot. They are maintaining the quality &amp; taste of the product in high level. If U want tastier &amp; spicy non veg food a must place to visit. Don't miss it out"), ('Rated 5.0', "RATED\n  Hello All,\nTaste wise rate wise both good here, I like their biriyani because you won't find too much of masala mixed or dry, the mixture will be always good and can feel the real taste of real biriyani!!! Go try it guys it's worth.."), ('Rated 5.0', "RATED\n  I had wonderful lunch &amp; dinner with my family members here, my mom &amp; sister said so taste &amp; so good. We feel the taste like home made food and their service are so good also all types of cards and sodexo are accepted. We had chicken &amp; mutton biriyani, variety's of gravy its so spicy &amp; taste, Its become a favorite hotel for my family we love it. :)"), ('Rated 5.0', "RATED\n  I had palak chicken curry with parota it's very awesome and tasty it's my favorite now, cards and sodexo accepted here,\nAmbur biriyani and grilled chicken also available here\nAnd one of the best shop around the electronic city for biriyani, parota, grilled chicken,chiken leg piece and thanduri chicken and so more....."), ('Rated 5.0', "RATED\n  Tasty Briyani and kabab. My friend in US whenever he comes to Bangalore he will ask me to order Briyani from here. I love VMS Briyani and it's worth for money."), ('Rated 5.0', "RATED\n  Generally people think good tasty food won't come in affordable price. But it will not be always true here u get tastiest food whether it may be briyani or chicken varieties or parotas in an affordable price. Typical south indian flavoured spicy dishes which i liked a lot. They are maintaining the quality &amp; taste of the product in high level. If U want tastier &amp; spicy non veg food a must place to visit. Don't miss it out"), ('Rated 5.0', 'RATED\n  Quality biryani at affordable price. Yummy biryani always ?. Best ever south Indian dishes and chettinadu dishes. Hygenic biryani and I give 5 stars to that?.'), ('Rated 5.0', 'RATED\n  Tasty chicken briyani and kabab.Totally worth for the amount I paid. Chicken tandoori also very tasty and crispy there.And its my favourite restaurant too.'), ('Rated 4.5', 'RATED\n  Favorite  spot for Biriyani Lovers... All sort of south indian dishes are up to the mark... Can say Cheap and Best food spot especially for non-veg lovers.....'), ('Rated 5.0', 'RATED\n  Chicken and vegetables Kothu parota awesome must try once and chicken fried and veg-fried also very tasty.......\nBiriyani is also tasty and more options for try non veg starters........... Food coupons also accepted ?'), ('Rated 4.0', 'RATED\n  If you are interested in good Biryani(I hate so called biryanis that have rice cooked separately and mixed up with Chicken pieces later). The taste is good, no food poisoning at all. Quantity is as good as the quality. You need to be aware of this place, not a Porsche restaurant, it will be congested during peak hours. You may not like the ambiance. If you just love the food and do not care much about the rest, please go for it and you wont regret. For the price, its too good. If you want to challenge this review, kindly taste it and revert :).'), ('Rated 5.0', 'RATED\n  Quality biryani at affordable price. Yummy biryani always ?. Best ever south Indian dishes and chettinadu dishes. Hygenic biryani and I give 5 stars to that?.'), ('Rated 5.0', 'RATED\n  Tasty chicken briyani and kabab.Totally worth for the amount I paid. Chicken tandoori also very tasty and crispy there.And its my favourite restaurant too.'), ('Rated 4.5', 'RATED\n  Favorite  spot for Biriyani Lovers... All sort of south indian dishes are up to the mark... Can say Cheap and Best food spot especially for non-veg lovers.....'), ('Rated 5.0', 'RATED\n  Chicken and vegetables Kothu parota awesome must try once and chicken fried and veg-fried also very tasty.......\nBiriyani is also tasty and more options for try non veg starters........... Food coupons also accepted ?'), ('Rated 4.0', 'RATED\n  If you are interested in good Biryani(I hate so called biryanis that have rice cooked separately and mixed up with Chicken pieces later). The taste is good, no food poisoning at all. Quantity is as good as the quality. You need to be aware of this place, not a Porsche restaurant, it will be congested during peak hours. You may not like the ambiance. If you just love the food and do not care much about the rest, please go for it and you wont regret. For the price, its too good. If you want to challenge this review, kindly taste it and revert :).'), ('Rated 5.0', 'RATED\n  Quality biryani at affordable price. Yummy biryani always ?. Best ever south Indian dishes and chettinadu dishes. Hygenic biryani and I give 5 stars to that?.'), ('Rated 5.0', 'RATED\n  Tasty chicken briyani and kabab.Totally worth for the amount I paid. Chicken tandoori also very tasty and crispy there.And its my favourite restaurant too.'), ('Rated 4.5', 'RATED\n  Favorite  spot for Biriyani Lovers... All sort of south indian dishes are up to the mark... Can say Cheap and Best food spot especially for non-veg lovers.....'), ('Rated 5.0', 'RATED\n  Chicken and vegetables Kothu parota awesome must try once and chicken fried and veg-fried also very tasty.......\nBiriyani is also tasty and more options for try non veg starters........... Food coupons also accepted ?'), ('Rated 4.0', 'RATED\n  If you are interested in good Biryani(I hate so called biryanis that have rice cooked separately and mixed up with Chicken pieces later). The taste is good, no food poisoning at all. Quantity is as good as the quality. You need to be aware of this place, not a Porsche restaurant, it will be congested during peak hours. You may not like the ambiance. If you just love the food and do not care much about the rest, please go for it and you wont regret. For the price, its too good. If you want to challenge this review, kindly taste it and revert :).')]</t>
  </si>
  <si>
    <t>Cocktails, Tandoori Chicken, Wine, Ice Tea, French Fries, Masala Peanuts</t>
  </si>
  <si>
    <t>[('Rated 3.0', "RATED\n  This is a rooftop restaurant situated in electronic City. The ambiance is classy and nice. The dj plays some happening music to keep you occupied. We had ordered pomogranate fish , although it was tasty we couldn't find any pomogranate molasses or seeds . Overall a decent place to visit."), ('Rated 2.0', 'RATED\n  After our delightful experience at Bazaar, I was looking forward to our visit to Z-Bar which is a rooftop lounge in the same hotel Zone By The Park. We visited it over a weekend and the place was not very crowded, as is the case with most eateries in E-City. Seating was comfortable; the place had both chairs and couches. Food menu had limited choices for bar nibbles, so we asked for our usual order of nachos. Unfortunately our server informed that nachos were unavailable (really?), so we had to settle with potato wedges. Cocktail menu had a decent number of options and both of us asked for Old Fashioned. ...\nRead full post on hungrypandadiaries.wordpress.com'), ('Rated 4.0', 'RATED\n  Nice chilled out rooftop bar. Music may not be the best. Shuts at sharp 11 pm. Special thank you to Ankita for being a good host. They denied serving beyond 11 without any heads up, but Ankita went out of her way to accommodate our request.'), ('Rated 4.0', 'RATED\n  A good place , with quiet ambience and cordial staff.\nIt was a good experience and one who doesnÃ\x83Ã\x83Ã\x82Ã\x82Ã\x83Ã\x82Ã\x82Ã\x92t seems to enjoy all loud musics can go this place.\nFoods were also good and good time to spend with close ones!!'), ('Rated 5.0', 'RATED\n  Good service, good food. The ambience is really good. One of the best bars is Electronic city. The location is also good. Non veg is the best out here.'), ('Rated 4.0', 'RATED\n  Exciting place for going out drinking with friends. There is a dance floor and drinks are good. Though a little on expensive side but zomato good is there for rescue.'), ('Rated 5.0', 'RATED\n  Courteous staff...we came in evening, but they served us well. Really good ambience! Relived college days! There was noone else apart from else, so the focused service was a privilege. will definitely try next time with more cocktails and snacks.'), ('Rated 4.0', 'RATED\n  An unlikely moderately priced place on the rooftop of the zone by the park. Has an amazing ambience. Most of the staff is rude infact very rude especially Kanu Singh. There was only 1 person Palash, who made us feel at home &amp; spoke my native language, his suggestion of blood &amp; Sand was remarkable, but everybody wanted to have a part of him? The starters we ordered Rajma Galauti &amp; Mutton seekh we delicious ?\n\nSo my suggestion would be to visit the place cz of its decent food &amp; nice cocktails but never be friendly with the staff as they belie their employment at a star hotel.'), ('Rated 5.0', "RATED\n  Nice place, good ambience, worst DJ but...... Ankita Thakur, best server ever!! Cheers to her!!! Will visit again just for her.... i've been to 8-9 countries, never met such a motivated and friendly server. Thanks Ankita, see you soon!!!")]</t>
  </si>
  <si>
    <t>Momos, Butter Chicken, Murgh Patiala</t>
  </si>
  <si>
    <t>[('Rated 1.0', 'RATED\n  North veg thali not good. Bad smell was coming from rice and bhindi. Daal and chole sabji were also not good. Totally disappointed. Negative rating from my side.'), ('Rated 2.0', 'RATED\n  Very bad, food was not got at all. Around 1/4th of the box was loaded with oil. One can literally see the floating oil. I will never prefer the hotel'), ('Rated 5.0', 'RATED\n  I ordered punjabi Chole Masala ,chicken kaju masala and jeera Rice from here it was awesome taste and purely North indian taste. The best part of this food was there was no CURRY PATTA in the food like other restaurants.\nI really like the food and recommend this restaurant. I will order again.'), ('Rated 1.0', "RATED\n  Got kheer today and don't know how many days back it was cooked. Restaurant doesn't pick up the call. And I know I won't get the refund by my experience. Please come and take back what you have delivered and see yourself if it is eatable."), ('Rated 5.0', 'RATED\n  Awesome food taste....... excellent service restaurant cleanliness was very good well maintained over all was superb\nFood quality and quantity was very good going to spend my time at the same restaurant'), ('Rated 5.0', 'RATED\n  I ordered yesterday from Hatti Punjabi Di restaurant Paneer Butter Masala and phulka, the taste is really good I must recommend this restaurant and I order again,'), ('Rated 1.0', 'RATED\n  Very less quantity of chole in chole bhature'), ('Rated 4.0', 'RATED\n  I ordered late night after coming from office chole chawal and butter chicken for this restaurant it was a great taste ? and i it like pure punjabi food. Awsome food, i realy recommend this restaurant and will order again.\nGood food hatti Punjab Di.\nPlease maintain the same taste......'), ('Rated 2.0', 'RATED\n  Very bad experience.\nI ordered Kolkata chicken Biryani. It taste like they just mix the rice with chicken gravy and rayta was terrible. In addition the chicken was not properly cooked.'), ('Rated 1.0', 'RATED\n  Ordered chicken biryani. Poor biryani.. As if I am served rice and chicken separately and rice also very thick and tasteless. Charging 150 bucks.. Waste of money..'), ('Rated 5.0', 'RATED\n  I ordered phulkas and they were simply awesome. Very soft and pure mom like taste. Would strongly recommend this if you are looking for pure north indian food. Chicken and Paneer dishes also tastes awesome. Authentic north indian taste.'), ('Rated 5.0', 'RATED\n  delivery is perfect'), ('Rated 5.0', 'RATED\n  I ordered butter chicken from hatti punjab di yesterday and plain paratha, the taste is ready good, after long time i had a good butter chicken.\nI must recommend this restaurant for this and i will order again.'), ('Rated 1.0', "RATED\n  I don't think I received a Maharaja Thali."), ('Rated 1.0', 'RATED\n  combo was not as expected'), ('Rated 5.0', 'RATED\n  good'), ('Rated 1.0', 'RATED\n  1. Ordered for Parottas and received chappathis kind of thing.\n2. The paneer tikka masala quantity is halftime the box. Actually I informed over special instructions to send good quantity.\n3. There was a dark black substance inside the box.\n4. Paneer tasted sour and doesnÃ\x83Ã\x83Ã\x82Ã\x82Ã\x83Ã\x82Ã\x82Ã\x92t seems to be fresh. It seems like the paneer is not at all fresh and itÃ\x83Ã\x83Ã\x82Ã\x82Ã\x83Ã\x82Ã\x82Ã\x92s tasted awkward at this time in the night we order food with utmost hunger and u guys are sending this quality less food .\n\nAttaching the pics of the order. Please check them.\n\nAs per me and my friends past and recent experience, it seems Zomato is not at all concerning abt the quality of food. Just remember we pay for food and eat. We are deciding no more night orders.'), ('Rated 1.0', 'RATED\n  The restaurant was online till 3\n\nOrdered meals and lime soda\nGot soda in the below plastic cover?\n\nPathetic packing and below average taste\n\nNot recommended!\n\nHope you improve your packing'), ('Rated 2.0', 'RATED\n  I ordered lime soda, I got simple lime water only, no soda'), ('Rated 1.0', "RATED\n  Would have given the ratings in negative if had that option.You guys should stop doing this disgusting job .You charge 400 for 3 paranthas and daal where there was hardly any stuffing in it.Seriously I never had so worse of tha paranthas .You shut it down please rathan than serving this type of food .Feeling pitty for you guys. That's why so many restaurants closed in just 1 year of their opening and you would be one of them very soon. Lasso was just thrown away without even tasting it.How can be the food so pathetic .You have provided the symbolism of pathetic food."), ('Rated 5.0', 'RATED\n  good'), ('Rated 1.0', 'RATED\n  1. Ordered for Parottas and received chappathis kind of thing.\n2. The paneer tikka masala quantity is halftime the box. Actually I informed over special instructions to send good quantity.\n3. There was a dark black substance inside the box.\n4. Paneer tasted sour and doesnÃ\x83Ã\x83Ã\x82Ã\x82Ã\x83Ã\x82Ã\x82Ã\x92t seems to be fresh. It seems like the paneer is not at all fresh and itÃ\x83Ã\x83Ã\x82Ã\x82Ã\x83Ã\x82Ã\x82Ã\x92s tasted awkward at this time in the night we order food with utmost hunger and u guys are sending this quality less food .\n\nAttaching the pics of the order. Please check them.\n\nAs per me and my friends past and recent experience, it seems Zomato is not at all concerning abt the quality of food. Just remember we pay for food and eat. We are deciding no more night orders.'), ('Rated 1.0', 'RATED\n  The restaurant was online till 3\n\nOrdered meals and lime soda\nGot soda in the below plastic cover?\n\nPathetic packing and below average taste\n\nNot recommended!\n\nHope you improve your packing'), ('Rated 2.0', 'RATED\n  I ordered lime soda, I got simple lime water only, no soda'), ('Rated 1.0', "RATED\n  Would have given the ratings in negative if had that option.You guys should stop doing this disgusting job .You charge 400 for 3 paranthas and daal where there was hardly any stuffing in it.Seriously I never had so worse of tha paranthas .You shut it down please rathan than serving this type of food .Feeling pitty for you guys. That's why so many restaurants closed in just 1 year of their opening and you would be one of them very soon. Lasso was just thrown away without even tasting it.How can be the food so pathetic .You have provided the symbolism of pathetic food."), ('Rated 5.0', 'RATED\n  good'), ('Rated 1.0', 'RATED\n  1. Ordered for Parottas and received chappathis kind of thing.\n2. The paneer tikka masala quantity is halftime the box. Actually I informed over special instructions to send good quantity.\n3. There was a dark black substance inside the box.\n4. Paneer tasted sour and doesnÃ\x83Ã\x83Ã\x82Ã\x82Ã\x83Ã\x82Ã\x82Ã\x92t seems to be fresh. It seems like the paneer is not at all fresh and itÃ\x83Ã\x83Ã\x82Ã\x82Ã\x83Ã\x82Ã\x82Ã\x92s tasted awkward at this time in the night we order food with utmost hunger and u guys are sending this quality less food .\n\nAttaching the pics of the order. Please check them.\n\nAs per me and my friends past and recent experience, it seems Zomato is not at all concerning abt the quality of food. Just remember we pay for food and eat. We are deciding no more night orders.'), ('Rated 1.0', 'RATED\n  The restaurant was online till 3\n\nOrdered meals and lime soda\nGot soda in the below plastic cover?\n\nPathetic packing and below average taste\n\nNot recommended!\n\nHope you improve your packing'), ('Rated 2.0', 'RATED\n  I ordered lime soda, I got simple lime water only, no soda'), ('Rated 1.0', "RATED\n  Would have given the ratings in negative if had that option.You guys should stop doing this disgusting job .You charge 400 for 3 paranthas and daal where there was hardly any stuffing in it.Seriously I never had so worse of tha paranthas .You shut it down please rathan than serving this type of food .Feeling pitty for you guys. That's why so many restaurants closed in just 1 year of their opening and you would be one of them very soon. Lasso was just thrown away without even tasting it.How can be the food so pathetic .You have provided the symbolism of pathetic food.")]</t>
  </si>
  <si>
    <t>Rajasthani Charbhuja Restaurant</t>
  </si>
  <si>
    <t>Rajasthani Thali, Paratha, Gulab Jamun, Paneer Tikka Masala, Sweet Lassi, Buttermilk, Gatte Ki Subzi</t>
  </si>
  <si>
    <t>North Indian, Chinese, Rajasthani</t>
  </si>
  <si>
    <t>[('Rated 4.0', 'RATED\n  Want to have some rajasthani food in electronic city. This is the place to go.\nI had ordered thali for an all through experience.\nTaste is good and food is reasonably priced.\nYou will get a very homely taste in their food.\nThey have also got a special maharaja thali on weekends which seems interesting, I have yet to try it.'), ('Rated 4.0', 'RATED\n  Today Oct 16, 2018 was Durga Saptami. After offering our prayers to Ma Durga in the Goel Ganga Vertica apartments puja, we were looking for a decent place to have a veg meal. I had seen this restaurant on Zomato and Swiggy and had planned to order it from there in the past. However, today was the day that we ended up reaching there. I was not very hungry and hence ordered the veg thali for Rs. 110. It was truly worth the price. There were three phulkas dipped in desi ghee. There was one small bowl of basmati rice along with dal and two types of vegetables. Papad, achar were complimentary. My friend liked it so much that she packed it for her family.\n\nThe service was quick and homely. The interiors were done well with the big pictures of Taj Mahal and Hawa Mahal. It gave the Indian Tourist travel kind of a feeling. Next time will try gatte ki sabzi and dal baati.'), ('Rated 4.0', 'RATED\n  Good Quality food. Good Service and Reasonably Priced. I ordered a thali for an overall experience and i must say the food was tasty and wholesome. Piping hot Rotis and tasty curried made my experience pleasant. Recommended .'), ('Rated 3.0', "RATED\n  Ambience could've been better. Some items are not available on the menu. But the food was undoubtedly great. Dal Baati Churma is simply amazing. Parathas are also great."), ('Rated 5.0', 'RATED\n  A very nice place to eat authentic Rajasthani food if you are veg. The service is awesome &amp; even you can take away your orders as well.\nMust try is their special Rajasthani thali. &amp; if you can eat it by going over there, then pls do that. It will be a kind of its own.\n\nDal Bari churma &amp; achari paneer are two items which you can go for if you ever have any doubt..')]</t>
  </si>
  <si>
    <t>The Daily</t>
  </si>
  <si>
    <t>Paratha, Lassi, Chai, Dal Bati Churma Thali, Chole Bhature</t>
  </si>
  <si>
    <t>[('Rated 5.0', 'RATED\n  I had ordered Moti Thali via Zomato, The taste and quality is very good. I feel this is the best meal I had till now in Electronic city area. Please maintain this same taste and hygiene. Follow my Instagram channel @foodpluslifestyle'), ('Rated 3.0', "RATED\n  Overall food quality &amp; taste of main course like paner kadai, chana masala is quite good.\nHowever ordered fried rice &amp; paneer chilly but it was really disappointed with food taste .\nFried rice wasn't properly cooked, panner chilly was just okay.\nGiving 3 stars based on my previous experiences."), ('Rated 4.0', 'RATED\n  we were looking for North Indian thali and at last we found this restaurant and we ordered Moti thali. The quality and quantity both were good. and we liked the taste too. We are planning to try other dishes too, especially daal baati.'), ('Rated 5.0', 'RATED\n  The taste was very good, specially churma and dal bati. Well the service was very good. It was original Rajasthani taste. Good place to visit with friends and families.'), ('Rated 5.0', 'RATED\n  Amazing food for a small place. Definitely worth for students and families... definitely try stuffed mushroom and paneer butter masala and dal makhani..'), ('Rated 5.0', 'RATED\n  Food was awsome especially the masala tea. Staff behaviour also very friendly.so its a very good experience coming over here.I would love to come again.'), ('Rated 1.0', 'RATED\n  Not recommended. Ordered online and had gone by the reviews. Was disappointed by the quality . Be sure of your hard earned money is put to good use.'), ('Rated 5.0', "RATED\n  It's a damn good place, loved their food and their presentation especially of Stuff mushroom. Amazing staff very friendly and humble. Totally enjoyed the experience at this place, will definitely be looking forward to suggest this place to all my friends and relatives and visit you guys more often."), ('Rated 5.0', 'RATED\n  Very good tasty food. Superb tasty food with proper quantity. Great pricing Not very expensive. The people who are looking for Rajasthani food, this is the place.'), ('Rated 5.0', 'RATED\n  Good taste. Good restaurant to visit with family.Best Rajasthani taste. All should visit to know Rajasthani food style and get real taste of Rajasthani food'), ('Rated 5.0', 'RATED\n  The food was absolutely delicious and wonderful, from preparation to presentation. very pleasing and a great value for the price . Love it all ...????'), ('Rated 5.0', "RATED\n  Great food and hygienic too. If you like Indian food it's worth to go there and try it out. Awesome Dal Bati which you won't find better anywhere in Bangalore. Good service. You can order food online too."), ('Rated 5.0', 'RATED\n  This is newly opened restaurant and no doubt that it will become a famous restaurant very soon. Tasty north Indian food. I had aalu parata and thali, which was really awesome. Those who look for north Indian food, they must try this restaurant.'), ('Rated 5.0', "RATED\n  If you want to try authentic rajasthani food, this is one of the place.I tried Dal - Bati (referred from one of my rajasthani friend), it was yum, ambiance is okay, you can spend a quality time here.I'll be coming here again."), ('Rated 5.0', 'RATED\n  The food here was really nice.I had ordered aaloo Paratha which was amazing,Dal Bati Churma Thali,i just loved it.It had great flavour in it. Both the quantity and quality are really nice.They even have a unique seating arrangement.service and ambience is good.I would recommend this place to everyone.'), ('Rated 5.0', 'RATED\n  Loved it... Tasty food... Hygienic Environment...Had Best Dal Bati Churma in Bengaluru...Worth going from anywhere in Bengaluru to this place if you want to have Dal Bati Churma...And their Lassi is just awesome ???'), ('Rated 5.0', 'RATED\n  This is a cute little restaurant at the end of Neeladri. A very simple and pleasant decor serving amazing North Indian food. We tried Palak Stuff Mushroom which were droolworthy and their Aaloo Paratha is by far the most yummy and delicious Paratha I have had in Bangalore. Please do try their Parathas.'), ('Rated 5.0', 'RATED\n  Great place to visit with family and to enjoy a nice relaxed dinner..peace location, and quite a decent variety of food..Liked their dal bati churma a lot..'), ('Rated 5.0', 'RATED\n  I tried this newly opened restaurant. The dal bhatti kadi is out of this world. Serving portion is good. Elachi lassi is also a good item. Try it if you are around electronic city'), ('Rated 5.0', 'RATED\n  The food here was really nice.I had ordered aaloo Paratha which was amazing,Dal Bati Churma Thali,i just loved it.It had great flavour in it. Both the quantity and quality are really nice.They even have a unique seating arrangement.service and ambience is good.I would recommend this place to everyone.'), ('Rated 5.0', 'RATED\n  Loved it... Tasty food... Hygienic Environment...Had Best Dal Bati Churma in Bengaluru...Worth going from anywhere in Bengaluru to this place if you want to have Dal Bati Churma...And their Lassi is just awesome ???'), ('Rated 5.0', 'RATED\n  This is a cute little restaurant at the end of Neeladri. A very simple and pleasant decor serving amazing North Indian food. We tried Palak Stuff Mushroom which were droolworthy and their Aaloo Paratha is by far the most yummy and delicious Paratha I have had in Bangalore. Please do try their Parathas.'), ('Rated 5.0', 'RATED\n  Great place to visit with family and to enjoy a nice relaxed dinner..peace location, and quite a decent variety of food..Liked their dal bati churma a lot..'), ('Rated 5.0', 'RATED\n  I tried this newly opened restaurant. The dal bhatti kadi is out of this world. Serving portion is good. Elachi lassi is also a good item. Try it if you are around electronic city'), ('Rated 5.0', 'RATED\n  The food here was really nice.I had ordered aaloo Paratha which was amazing,Dal Bati Churma Thali,i just loved it.It had great flavour in it. Both the quantity and quality are really nice.They even have a unique seating arrangement.service and ambience is good.I would recommend this place to everyone.'), ('Rated 5.0', 'RATED\n  Loved it... Tasty food... Hygienic Environment...Had Best Dal Bati Churma in Bengaluru...Worth going from anywhere in Bengaluru to this place if you want to have Dal Bati Churma...And their Lassi is just awesome ???'), ('Rated 5.0', 'RATED\n  This is a cute little restaurant at the end of Neeladri. A very simple and pleasant decor serving amazing North Indian food. We tried Palak Stuff Mushroom which were droolworthy and their Aaloo Paratha is by far the most yummy and delicious Paratha I have had in Bangalore. Please do try their Parathas.'), ('Rated 5.0', 'RATED\n  Great place to visit with family and to enjoy a nice relaxed dinner..peace location, and quite a decent variety of food..Liked their dal bati churma a lot..'), ('Rated 5.0', 'RATED\n  I tried this newly opened restaurant. The dal bhatti kadi is out of this world. Serving portion is good. Elachi lassi is also a good item. Try it if you are around electronic city'), ('Rated 5.0', 'RATED\n  Best Rajasthani food in bangalore. Must try. Food quality is awesome, and staff over there are very cool. In one word best ethical thali....'), ('Rated 5.0', 'RATED\n  Must visit place for people craving for Rajasthani style cuisine,dal bati is a must try... ambiance is homely and you will feel welcomed...\nAwesome food...\nGreat taste great price...\nValue for money...'), ('Rated 4.0', 'RATED\n  Had been to this place and tried Dal Baati Churma. Very good taste. Have not tasted such a good daal baati for a long time. Will surely try other stuffs.'), ('Rated 5.0', 'RATED\n  I wish there was 5 above rating on zomato because this place deserves it. They also served an extra bowl of raita along with Parathas and it was very tasty too! So browny points ;)\nAmbience: Look like a small place but pretty crowded place.\nAmbience: 4/5\nTaste: We ordered the aaloo Paratha which was amazing, Dal Bati Churma Thali which was the best I have had till date and definitely is a must try, Stuff Mushroom which was good too. The subzi we ordered was veg karahi which was tasty too. Taste: 5/5\nPrice: Deserved for the Quality and quantity of food served. Even for some items we told manager to increase the price.'), ('Rated 2.0', 'RATED\n  Packaging was nice but food was not good.\nI ordered Aloo pyazz paratha which was not at all good. Poha was somewhat Okay but it was very dry and was not upto the mark.'), ('Rated 5.0', 'RATED\n  Best Rajasthani food in bangalore. Must try. Food quality is awesome, and staff over there are very cool. In one word best ethical thali....'), ('Rated 5.0', 'RATED\n  Must visit place for people craving for Rajasthani style cuisine,dal bati is a must try... ambiance is homely and you will feel welcomed...\nAwesome food...\nGreat taste great price...\nValue for money...'), ('Rated 4.0', 'RATED\n  Had been to this place and tried Dal Baati Churma. Very good taste. Have not tasted such a good daal baati for a long time. Will surely try other stuffs.'), ('Rated 5.0', 'RATED\n  I wish there was 5 above rating on zomato because this place deserves it. They also served an extra bowl of raita along with Parathas and it was very tasty too! So browny points ;)\nAmbience: Look like a small place but pretty crowded place.\nAmbience: 4/5\nTaste: We ordered the aaloo Paratha which was amazing, Dal Bati Churma Thali which was the best I have had till date and definitely is a must try, Stuff Mushroom which was good too. The subzi we ordered was veg karahi which was tasty too. Taste: 5/5\nPrice: Deserved for the Quality and quantity of food served. Even for some items we told manager to increase the price.'), ('Rated 2.0', 'RATED\n  Packaging was nice but food was not good.\nI ordered Aloo pyazz paratha which was not at all good. Poha was somewhat Okay but it was very dry and was not upto the mark.'), ('Rated 5.0', 'RATED\n  Best Rajasthani food in bangalore. Must try. Food quality is awesome, and staff over there are very cool. In one word best ethical thali....'), ('Rated 5.0', 'RATED\n  Must visit place for people craving for Rajasthani style cuisine,dal bati is a must try... ambiance is homely and you will feel welcomed...\nAwesome food...\nGreat taste great price...\nValue for money...'), ('Rated 4.0', 'RATED\n  Had been to this place and tried Dal Baati Churma. Very good taste. Have not tasted such a good daal baati for a long time. Will surely try other stuffs.'), ('Rated 5.0', 'RATED\n  I wish there was 5 above rating on zomato because this place deserves it. They also served an extra bowl of raita along with Parathas and it was very tasty too! So browny points ;)\nAmbience: Look like a small place but pretty crowded place.\nAmbience: 4/5\nTaste: We ordered the aaloo Paratha which was amazing, Dal Bati Churma Thali which was the best I have had till date and definitely is a must try, Stuff Mushroom which was good too. The subzi we ordered was veg karahi which was tasty too. Taste: 5/5\nPrice: Deserved for the Quality and quantity of food served. Even for some items we told manager to increase the price.'), ('Rated 2.0', 'RATED\n  Packaging was nice but food was not good.\nI ordered Aloo pyazz paratha which was not at all good. Poha was somewhat Okay but it was very dry and was not upto the mark.'), ('Rated 5.0', 'RATED\n  Best Rajasthani food in bangalore. Must try. Food quality is awesome, and staff over there are very cool. In one word best ethical thali....'), ('Rated 5.0', 'RATED\n  Must visit place for people craving for Rajasthani style cuisine,dal bati is a must try... ambiance is homely and you will feel welcomed...\nAwesome food...\nGreat taste great price...\nValue for money...'), ('Rated 4.0', 'RATED\n  Had been to this place and tried Dal Baati Churma. Very good taste. Have not tasted such a good daal baati for a long time. Will surely try other stuffs.'), ('Rated 5.0', 'RATED\n  I wish there was 5 above rating on zomato because this place deserves it. They also served an extra bowl of raita along with Parathas and it was very tasty too! So browny points ;)\nAmbience: Look like a small place but pretty crowded place.\nAmbience: 4/5\nTaste: We ordered the aaloo Paratha which was amazing, Dal Bati Churma Thali which was the best I have had till date and definitely is a must try, Stuff Mushroom which was good too. The subzi we ordered was veg karahi which was tasty too. Taste: 5/5\nPrice: Deserved for the Quality and quantity of food served. Even for some items we told manager to increase the price.'), ('Rated 2.0', 'RATED\n  Packaging was nice but food was not good.\nI ordered Aloo pyazz paratha which was not at all good. Poha was somewhat Okay but it was very dry and was not upto the mark.'), ('Rated 5.0', 'RATED\n  Loved daal bhati churma.. second visit &lt;3. The proportion is good. Its in the backside road of ajmera so took a bit of time to find for the first time but there is a board just on the road indicating the location so found it.'), ('Rated 5.0', 'RATED\n  Very nice restaurant.\nThe food is too delicious.\nThe staff members of the restaurant are good.\nService is superb.\nThe real rajasthani taste is present in food.'), ('Rated 5.0', 'RATED\n  Love this new place. Try it if you are a craving for Rajasthani food. Ambience makes you feel at home. Dal bhatti, churma, and lassi are a must try.'), ('Rated 5.0', 'RATED\n  Very delicious food .......\nMust try .....\nValue for money\nGreat Hospitality and Order customization is the add on the regional rajsthani taste'), ('Rated 5.0', "RATED\n  Very tasty and authentic dalbati I have in Bangalore . It's like I am eating at home . Properly baked bati with yummy dal and churma. Keep it up .\n#best dalbati in Bangalore"), ('Rated 5.0', 'RATED\n  Loved daal bhati churma.. second visit &lt;3. The proportion is good. Its in the backside road of ajmera so took a bit of time to find for the first time but there is a board just on the road indicating the location so found it.'), ('Rated 5.0', 'RATED\n  Very nice restaurant.\nThe food is too delicious.\nThe staff members of the restaurant are good.\nService is superb.\nThe real rajasthani taste is present in food.'), ('Rated 5.0', 'RATED\n  Love this new place. Try it if you are a craving for Rajasthani food. Ambience makes you feel at home. Dal bhatti, churma, and lassi are a must try.'), ('Rated 5.0', 'RATED\n  Very delicious food .......\nMust try .....\nValue for money\nGreat Hospitality and Order customization is the add on the regional rajsthani taste'), ('Rated 5.0', "RATED\n  Very tasty and authentic dalbati I have in Bangalore . It's like I am eating at home . Properly baked bati with yummy dal and churma. Keep it up .\n#best dalbati in Bangalore"), ('Rated 5.0', 'RATED\n  Loved daal bhati churma.. second visit &lt;3. The proportion is good. Its in the backside road of ajmera so took a bit of time to find for the first time but there is a board just on the road indicating the location so found it.'), ('Rated 5.0', 'RATED\n  Very nice restaurant.\nThe food is too delicious.\nThe staff members of the restaurant are good.\nService is superb.\nThe real rajasthani taste is present in food.'), ('Rated 5.0', 'RATED\n  Love this new place. Try it if you are a craving for Rajasthani food. Ambience makes you feel at home. Dal bhatti, churma, and lassi are a must try.'), ('Rated 5.0', 'RATED\n  Very delicious food .......\nMust try .....\nValue for money\nGreat Hospitality and Order customization is the add on the regional rajsthani taste'), ('Rated 5.0', "RATED\n  Very tasty and authentic dalbati I have in Bangalore . It's like I am eating at home . Properly baked bati with yummy dal and churma. Keep it up .\n#best dalbati in Bangalore")]</t>
  </si>
  <si>
    <t>Choco Fudge Brownie, Hot Chocolate, Lychee Sundae, Sandwiches, Ice Cream Pizza</t>
  </si>
  <si>
    <t>[('Rated 4.0', 'RATED\n  It has a variety of desserts to offer. Death by chocolate and choco fudge brownie is a must try. Good place to hang out and enjoy ice cream.'), ('Rated 5.0', 'RATED\n  Do do do try their Death by Chocolate and my personal favorite, the Chocozilla!\nThe Chocozilla , just gets better as you dig in. The gooey chocolate cake with the chocolate sauce with the icecream which you get as you dig deeper is absolutely heavenly.\nAnd the DBC , is like a regular. One always orders this.'), ('Rated 4.0', 'RATED\n  Food quality is really nice I mean really nice.. but seating capacity needs to be improved .. weekend evening are mostly full. Please take a note'), ('Rated 3.0', "RATED\n  Another popular icecream joint in town and it's always crowded on weekends.we had choco sundae and honestly it tasted like normal choco icecrm and the brownie tasted like pastry. May try more flavour in future and it's quite costly for the amount they give.")]</t>
  </si>
  <si>
    <t>Rolls, Chocolate Fantasy, Chicken Rice, Chocolava, Paneer Wrap, Kheer, Veggie Wrap</t>
  </si>
  <si>
    <t>[('Rated 5.0', 'RATED\n  I first gave a 4 and then thought Ã\x83Ã\x83Ã\x82Ã\x82Ã\x83Ã\x82Ã\x82Ã\x91hey why not a fiveÃ\x83Ã\x83Ã\x82Ã\x82Ã\x83Ã\x82Ã\x82Ã\x94? They deserve it. The two wraps - Bhuna Chicken and the Fiery Chicken - were both exquisite. The hazelnut brownie and the chocolate fantasy were delightful. Spot on delivery. Had a great dinner!'), ('Rated 5.0', 'RATED\n  Faasos One of the best wraps in the town i had : Paneer cheese wrap and chicken tikka wrap it was super delicious and filled with good amount of cheese and chicken cubes, i am fan of their wraps so i suggest faasos.'), ('Rated 5.0', 'RATED\n  During navratre, I ordered paneer makhanwla royal navratra thali. It was hot and nicely packed. It had paneer ki sabzi, sabudana vada, curd, hare tamatar ki sabzi and sweet-dish. Thali was quite filling and tasty.'), ('Rated 5.0', "RATED\n  I had navratri food from here and it was made in Desi ghee. It felt so pure and nicely cooked and this is my all time favorite place to order now. I would recommend this place not because of authenticity only but also because of taste. Go for it it's too good"), ('Rated 3.0', "RATED\n  Ordered food from here.\n\nFrom the navratri special menu.\n\nFood was very tasty but this time round the packaging was not as good as it was from the other outlet. Every dish was yum specially the Sabu Dana wadas and the kheer.\n\nOnly if if was packed better and the dishes didn't get mixed up. It would be a 5 on 5"), ('Rated 5.0', 'RATED\n  Faasos is one of my favourite to satisfy the hunger pangs, I have felt in love with Faasos to an extent that I can eat from here 7 days a week plus the prices of the outlet are quite reasonable, they care for your pockets and taste buds at the same time'), ('Rated 5.0', "RATED\n  I have been ordering from Faasos outlet nearby my area quite frequently and have loved their wraps and rolls. During navratra they rolled out their Navratra menu during the festive week and I couldn't miss out this opportunity to try their new dishes, so I ordered a paneer makhanwala royal meal from here. The quantity was enough for two. And the taste was also good considering it was navratra season.\n\nTheir delivery has always been flawless and on point. Do try their new menu before the offer runs out, recommended!"), ('Rated 5.0', "RATED\n  While I was searching on Zomato about good restaurants serving customized food according to the Navratre, I found this outlet and ordered a Special Navratra Thali.\n\nThe thali was so delicious and tempting; the paneer sabzi was perfect in taste which was prepared without onions, but capsicum.\n\nThe Indian breads were prepared exactly in Navratre style and tasted really good. The potatoes were perfectly mashed and it wasn't that heavy.\n\nThe delicious kheer was my favourite part. It was thick and full of dry fruits. The amount of sweetness was not too much and perfect.\n\nAll the dishes on my thali were fresh and had a nice aroma. Really liked my order"), ('Rated 5.0', 'RATED\n  In navratre i was in Banglore for few days. I was looking for some place where i can have navratre food. So i ordered the special navratre item from here. The thali was packed properly and was sufficient for one person. It contained paneer ki sabzi, dahi, aloo parantha made up of special aata used in navratre. Also there was kheer in it too. I really enjoyed my meal and thanks to faasos i got to taste a good navratre food at a decent price.'), ('Rated 5.0', "RATED\n  I recently ordered my lunch from Faasos and I was totally delighted by the service and the food.\n\nI ordered the Chicken Biryani &amp; a masala potato wrap\n\nThe food and packaging is of really high quality and standard.\n\nThe food is flavoursome and I'll surely recommend it to friends and family!"), ('Rated 4.0', 'RATED\n  I ordered Navratra Thali from this place and it was okayish.\n\nPaneer Gravy was good and dry mix vegetable was also good.\n\nSabudana Tikki needs improvement. Usage of less oil is also suggested.\n\nBest thing was sweet dish and the thali was pocket friendly ?'), ('Rated 5.0', "RATED\n  This place, In short means 'food on demand'. Faasos has been serving some quality type food which includes, Rolls, wraps, Biriyani and other North Indian dishes for quite sometime and at a very affordable range.\nI ordered\nÃ\x83Ã\x83Ã\x82Ã\x82Ã\x83Ã\x82Ã\x82Ã\x95Jumbo Chicken Wraps.\nit was overloaded with chicken and was so delectable. Loads and loads of chicken, veggies and salad wrapped together with a little spicy and creamy flavour something you just cannot resist.\n\nÃ\x83Ã\x83Ã\x82Ã\x82Ã\x83Ã\x82Ã\x82Ã\x95Cheesy Chicken Delight.\nThe amount of cheese and chicken was just beyond expectation. You can actually feel the cheese melting in your mouth in each and every bite and that is why it is RECOMMENDED"), ('Rated 5.0', 'RATED\n  Amazing place to enjoy a fine dine experience.\nWraps are full of stuffing and the quantity of the wrap is amazing.\n\nThe filling is super as it feels the tummy instantly.'), ('Rated 5.0', 'RATED\n  Ordered \nChicken jumbo wrap\nMutton overload wrap\nLoved the quality and the taste of the wraps.\nStuffed with enough chicken and Mutton respectively.\nThese 2 wraps are enough for anyone.\nWorth the price. Delivery was also on time.'), ('Rated 5.0', "RATED\n  Faasos is a great place to eat the mouth watering food always . It's one of the best place and pocket friendly .\nI ordered the special navrati thali from Faasos it's was awesome and very tasty . The quality of the food is up to the mark and special recommended for the navrati meal. Khree was super good with well balanced sugar .\nThe packaging of the food was the highlight as a good portion of every item so you should give a try definitely ."), ('Rated 5.0', 'RATED\n  Faasos is a well set name and serves some delicious food. I hust ordered from here and Honestly, I loved the food. I ordered two rolls, Mutton Overload Wrap and Jumbo Chicken Wrap. They were totally filling and amazing in taste. I would definitely order from this place again!'), ('Rated 4.0', 'RATED\n  Decent food. Fast delivery. Reliable place to order snacks and fast food items on weekends. Consistent quality of food. No unpleasant surprises'), ('Rated 3.0', 'RATED\n  Ordering food was soo much easy and user friendly through #fassos app\n\nDishes Ordered\n1. cheese melt paneer wrap\n2. chatpate chole wrap\n\nthis eatery has rebranded the meaning of small hunger bites where ever they opened a new outlet.\n\ndo they deliever?\nyes, they only deliver\n\nScorecard\n\nquality: 4/5\nquantity: 3/5\ntaste: 3/5\nservice: 4/5\nprice: 3/5\nreorder: 4/5')]</t>
  </si>
  <si>
    <t>McDonald's Play Place</t>
  </si>
  <si>
    <t>Burgers, Rice Bowl</t>
  </si>
  <si>
    <t>[('Rated 4.0', 'RATED\n  The only McD outlet in E-City.\nSpacious unlike most outlets, only Ground Floor though! Top Floor is a little cramped &amp; dark.\nGood View of the Main Road.\nGood for Hangouts.\nFood is good as usual.\nRECOMMENDED for Lunch since evening onwards Parking &amp; Traffic is a bit Problem.'), ('Rated 3.0', "RATED\n  Ordered Happy meal and rice bowl. The rice bowl seemed good but the taste wasn't as expected. Quantity of the rice they provided could be more and the veggies could have been little less as compared to rice. Would have been better"), ('Rated 4.0', 'RATED\n  This McD is near to 13th Cross and Barbeque Nation in Electronic City. I had ordered a Rice Bowl with two chicken strips and Medium Spicy Chicken Meal which had one burger and french fries. I had to pay extra for a Strawberry Shake. Everything was tasty. The rice bowl was full of corn and some vegetables. Just loved its spicy taste (I choose the medium spicy one).\n\nMedium Spicy Chicken Meal: Rs. 230\nStrawberry Shake: Rs. 52\nRice Bowl with Chicken Strips: Rs. 152\n\nCheers to food! Cheers to life!\n\nPocket pinch: 450 for two')]</t>
  </si>
  <si>
    <t>Sanjeevini Veg</t>
  </si>
  <si>
    <t>Tea, Vada, Fruit Juices, Filter Coffee</t>
  </si>
  <si>
    <t>[('Rated 4.0', 'RATED\n  Fast moving, hot fresh food. Perfect for late Sunday breakfast. Will surely recommend to others. Best dish is vada and onion dosa. Fresh fruit juices are also available.'), ('Rated 4.0', "RATED\n  It's one of the best place in electronic city to have authentic south indian breakfast. We ordered\n\n1. Masala Dosa\n2. Pori and potato masala\n3. Kesari bath\n4. Chai\n\nTaste: 4/5\nAmbiance: 3.5/5\nStaff: 4/5\n\nAll these food items tasted superb tasty, quanity wise and quality wise it was good with reasonable price, it's self servicing restaurant. Do try it out guys...")]</t>
  </si>
  <si>
    <t>Marmaris</t>
  </si>
  <si>
    <t>Noodles, Rolls, Maggi</t>
  </si>
  <si>
    <t>[('Rated 3.0', 'RATED\n  The place looks clean. According to me, The steamed momos here are the best in the locality. Other food items were average in taste though great in quantity. Pure vegetarians would have some trouble because of the chicken smell going around. Apart from that, the place is fine and is also pocket friendly.'), ('Rated 4.0', 'RATED\n  Just outside of Infosys Gate 6 Electronic City, Phase 1, this restaurant serves pocket friendly yet tasty food. They have a great bunch of polite and friendly staffs. I have tried some of their dishes such as Mughal Chicken, parathas, Chicken Fried Rice, Chicken Steamed Momo, egg bhurji, Butter Chicken, phulka, orange juice etc. I liked each of their food items.\n\nCheers to food! Cheers to life!'), ('Rated 5.0', 'RATED\n  I really loved this alot. I and my friend ate alot here, yet the bill was under ?300. But the food was quite delicious also. Perfect for officers and locals. The restaurant is clean, and yes very busy. I will surely pay another visit to it, the next time I go to Electronic City.'), ('Rated 5.0', "RATED\n  Behind office, our ADDA n meeetup point for tea sutta breaks. That's all I can say.. the guy St counter is really nice and friendly.. food is good for lunch not to rich kind of high grade home made")]</t>
  </si>
  <si>
    <t>Garlic Bread, Pasta</t>
  </si>
  <si>
    <t>[('Rated 3.0', "RATED\n  This outlet is pretty much the same as other Pizza Hut locations.\n\nPizzas are pretty good. I do like their Tandoori Paneer, Veggie Lover, and Veggie Supreme. The crust is always crispy and soft, the cheese is spot on, and the toppings are always plentiful and fresh.\n\nThe side dishes are not good. We tried some Garlic Bread, Veg Pocket, and Potato Poppers and none of them was worth the price.\n\nThe overall price is must higher than most other delivery pizza places but the quality is slightly better.\n\nPizza Hut also offers an unlimited pizza option in the restaurant, so that's a plus.\nDelivery has always been on time and is surprisingly hot. Pizza Hut is a decent choice if you just want to enjoy some tasty pizza at home.")]</t>
  </si>
  <si>
    <t>Chocolate Momos</t>
  </si>
  <si>
    <t>[('Rated 1.0', 'RATED\n  We ordered chicken momos from here and we got stale and spoilt chicken in the momos. It was smelling so bad that we threw the entire order in the dustbin after eating one piece. Please be very careful when ordering from this place.'), ('Rated 4.0', "RATED\n  Superb tasty moburgs, and the choco momos were too good to have as a desert. But you can't have a full plate of choco momos, better to split one plate to two. Surely recommended."), ('Rated 5.0', 'RATED\n  I have had from this place several times in Kolkata but this was the first time I ordered in Bangalore. As expected, they did not fail to deliver good quality, taste and quantity. I ordered Chicken Cheese Pan Fired Momo It came in hot and 6 large pieces of chicken &amp; cheese stuffed Momo. I ordered using Swiggy and for some reason you do not get the option to choose between sauces in which you would like your Momo to be pan fried. I wanted it in Schwann sauce, instead got it in tomato sauce. I have already given a feedback to Swiggy. I am highlighting this here as I would request Wow Momo to get their choice of sauce updated in all the online ordering menu.'), ('Rated 3.0', "RATED\n  It was the first ever experience with Wow Momo for me. Have heard a lot about this place so decided to order corn and spring onion momos and momo burger. I didn't find anything special in the momos while the burger was just above average. Overall it was an Ok experience.")]</t>
  </si>
  <si>
    <t>Delhi's Essence</t>
  </si>
  <si>
    <t>Paratha, Chole Bhature</t>
  </si>
  <si>
    <t>[('Rated 3.0', 'RATED\n  I have ordered paneer tandoori paratha and Aloo pyaz tandoori paratha. Though it was mentioned as tandoori paratha, after delivered found its actually not tandoori paratha , simple stuffed tawa paratha. Taste wise same as stuffed tawa paratha. But I was expecting tandoori paratha. Not sure why they mentioned it as tandoori paratha ?'), ('Rated 1.0', "RATED\n  Small joint with Delhi delicacies.Though of trying out a new place as someone said it's gud.Horrible food, horrible taste... please done even think of buying."), ('Rated 4.0', 'RATED\n  I ordered chicken biriyani and that was just awesome. It is only 130 bucks but tastes amazing. Quantity is ok but not that good. A must try place'), ('Rated 5.0', 'RATED\n  A very small but fantastic place for people around electronic city phase 1. Food is delicious and affordable cost. U can avail yr magic pin coupons here.\nFood 5/5\nAmbience 3/5\nService 4/5')]</t>
  </si>
  <si>
    <t>Finger Food, Fast Food</t>
  </si>
  <si>
    <t>Mambos Cafe</t>
  </si>
  <si>
    <t>Burgers, Fries, Pizza, Pasta</t>
  </si>
  <si>
    <t>Cafe, Continental, Beverages, Fast Food</t>
  </si>
  <si>
    <t>[('Rated 4.0', "RATED\n  The area near Frazer Town has hardly any Cafes. That area mostly belongs to resturants and diners. So when I randomly decided to check the area one last time instead of just going to KFC, I found Mambos Cafe.\n\nThis place has special feel to it. It's not so huge but has enough place for a lot of people. I was in awe of it when I entered the Cafe. To me a Cafe must have good interiors for me to have a good time and this Cafe did make my heart happy.\n\nThe food was 3/5, but the quantity was adequate. I order pizza, pasta, burger and french fries both salted and peri peri. Everything tasted decent and nice. If you're looking for a piquant kinda food, I suggest you give it a miss. The serving was on point and they serve quiet fast. The staff was pretty helpful and over all a good experience.\n\nEveryone in the vicinity of coles road must this place for its interiors and of course food( though it didn't stand up to my expectations). The ambience will make up to it."), ('Rated 4.0', 'RATED\n  Cosy &amp; well decorated place. Food is excellent - fresh, tasty an presented well. Pricing is good too. Been here 5-6 times already. Have tried a good number of dishes - pizza, sandwiches, steaks an starters. No complaints yet.'), ('Rated 4.0', 'RATED\n  Beautiful ambience, loved the interiors .. .. pasta was really good.. worth the price.. burger was huge, but taste was not that good. Overall had good experience..'), ('Rated 4.0', 'RATED\n  So finally Frazer Town got new cafe which have great ambiance and tasty food. They have verity of pastas and milkshakes. I ordered Tex Mex, Arrabiata Pasta and Nutella Pastry. The quality and quantity both are good enough. Definitely will visit next time.'), ('Rated 5.0', 'RATED\n  The Ferrero Rocher pastry at Mambos Cafe\nFraser town, Bangalore definitely fulfilled my chocolate cravings.\nThey serve one of the most scrumptious burgers.\nThe cafe had a lovely ambience and an even more amazing interior which includes a soothing waterfall that makes it a perfect place for some great photography too (sorry, no photos of interior).')]</t>
  </si>
  <si>
    <t>Baklava, Chocolate Mousse, Fruit Custard, Cup Cake, Fruit Tart, Brownie, Blueberry Mousse</t>
  </si>
  <si>
    <t>[('Rated 3.0', 'RATED\n  Was in Frazer town to try out hotel savoury and bumped into into cafe..tried their chocolate cheesecake and my daughter wanted black forest cake. the cakes were,nothing great.')]</t>
  </si>
  <si>
    <t>Hot Chocolate, Brownie, Chocolate Truffle, Apple Tart, Cup Cake, Macaroon, Chocolate Cake</t>
  </si>
  <si>
    <t>[('Rated 4.0', 'RATED\n  Yummy, thick and rich hot chocolate. I would recommend adding sugar though. Really loved it. ItÃ\x83Ã\x83Ã\x82Ã\x82Ã\x83Ã\x82Ã\x82Ã\x92s also very filling, so definitely worth the price.')]</t>
  </si>
  <si>
    <t>Loca Moca</t>
  </si>
  <si>
    <t>Coffee, Pizza, Fries</t>
  </si>
  <si>
    <t>[('Rated 4.0', 'RATED\n  Visited loca moca today, nice place good ambience and great shakes and potato wedges :). Recommended for a cool hangout with friends for a nice evening.'), ('Rated 3.0', 'RATED\n  Visited this place for lunch. Good food good service. Nice decorated......... we speed lovely time.....\n\nWe recommend this place for group gathering.'), ('Rated 5.0', 'RATED\n  veey good i got complimentary french fries it was surprise'), ('Rated 1.0', "RATED\n  I had english breakfast and a cappuccino. They both tasted horrible. I've had much better engish breakfast. Even the sausage didnt taste good."), ('Rated 4.5', 'RATED\n  Just a good place to sit at. A smokers escape as well. Their white sauce pasta is a must try. They need to improve the quality of their pizza though. The place is clean and accessible easily as its located just at the main Road.\nI love their toblerone shake and tropical blast as well.\nP.S. Dont try cheese balls ?'), ('Rated 3.5', "RATED\n  It's a nice place to be at. Service is a bit slow. Pretty slow to be precise. But it's a cosy place. You don't have much options to choose from but then their menu is good enough. It can be easily spotted from the road and you can come here and chill in silence. It isn't much crowded and the Ambience is good enough for a decent long chat."), ('Rated 5.0', 'RATED\n  worth for money, awesome ambiance and service even food quality .we had ordered a chocolate milkshake , chicken burger and pizza its very yummy and tasty . Re commented to visit those who want to experience the food and ambiance'), ('Rated 3.5', 'RATED\n  A decent place to spend time , we had ordered a chocolate milkshake , chicken burger and pizza .\nOrder took a very long time to come , and its a small place so finding a seat is also difficult'), ('Rated 3.0', 'RATED\n  A quick hangout place with good ambience and average food. The place can be easily spotted. Veg pizza was spicy and tasty compared to the fries and rolls we ordered.'), ('Rated 4.0', 'RATED\n  Loca moca is a nice cafe thatÃ\x83Ã\x83Ã\x82Ã\x82Ã\x83Ã\x82Ã\x82Ã\x92s recently come up on Assaye road. It used to be cuppa before, A decent coffee shop thatÃ\x83Ã\x83Ã\x82Ã\x82Ã\x83Ã\x82Ã\x82Ã\x92s located in a corner. This place has both indoor and outdoor seating. Indoor had some comfortable sofas and also is air conditioned. whereas, the outdoor is little noisy because of the traffic and it right next to main road. But I love sitting here during evenings because of the Bangalore weather and the plants all around keeps the place cooler with a fresh breeze.Loco Moca has a good range of tea thatÃ\x83Ã\x83Ã\x82Ã\x82Ã\x83Ã\x82Ã\x82Ã\x92s being served here, how ever comparatively the coffee variety is less. A lot of milkshakes varity where you look for your favourite chocolate in your milk shake. To name a few are kit Kat, Snicker, Toblerone and many. ...\nRead full post on purnisfoodblog.wordpress.com'), ('Rated 3.5', 'RATED\n  It is situated in Assaye road near Frazer town. Small cafe with a good ambience. The food is pretty average. Good for a quick bite and a short hangout with friends.'), ('Rated 3.0', "RATED\n  Local moca,decent coffee shop with limited stuff(running pretty well)\nAmbiance is pretty rustic here\nAlmost everything one needs to peace out life a bit after long day work\nLimited menu items\nNot very funky but manageable\nStaff is pretty well mannered and the way they suppose to be\nCoffees are well made n served\nPrices are pretty reasonable too\nBest to hangout with friends, can be a meeting place too\nHaven't tried anything from food menu(didn't appeal me)\n\nMake required changes to the food menu to make guests wanting for more\nGood luck team"), ('Rated 3.0', 'RATED\n  The menu is not that widespread the food or snacks is limited the pizza is decent enough and so is the chicken burger is manageable coffee is the best thing here and you can hangout here the ambiance is decent .'), ('Rated 2.0', "RATED\n  There is no wi-fi and the place is slightly stuffy inside. The menu options are nothing exciting, so to say. The coffee/shakes are decent, though. \n\nNot the ideal place to spend a day or few hours but can work for a quick catch up with someone over coffee since the music isn't all too loud."), ('Rated 3.0', "RATED\n  My friends and I stopped here one morning and ordered English Breakfast. The quantity was good. Parking was a bit of a problem, as we couldn't find a decent spot due to the cafe's location."), ('Rated 3.0', 'RATED\n  Tried the mars bar shake here. It was good. It had some chocolate sauce and was topped with whipped cream and mars bar piece. They have takeaway option too.\n\nInteriors are nice with cane chairs and typical cafe style and plants.\n\nThe shake cost e 125 bucks.\n\nAs it was takeaway I cant comment on the service.'), ('Rated 3.5', 'RATED\n  Decent cafe. We ordered a Hot Chocolate and a Caramel Cappuccino along with some fries.  All the item were good and the serving time real quick.\nThe price was ok and affordable.'), ('Rated 2.5', 'RATED\n  Local moca has a quiet ambience. Not very loud music. The menu has variety. Try the caramel cappuccino with French fries with cheese. The place is totally pocket friendly. Have a good time :)'), ('Rated 1.0', 'RATED\n  Horrible place. Stinks inside. Coolers are pathetic. I dunno how they manage to run it. Choco-fudge is horrible. It was almost a shake when it reached my table. The cashier was behaving like he was doing us a favour.Horrible experience'), ('Rated 3.0', "RATED\n  Loca moca nice place to chill but not a place for good food. Coffee is good! It's right next to the pizzeria so after grabbing some exquisite Italian pizzas then can chill with a coffee in loca:)"), ('Rated 3.0', 'RATED\n  Tried the mars bar shake here. It was good. It had some chocolate sauce and was topped with whipped cream and mars bar piece. They have takeaway option too.\n\nInteriors are nice with cane chairs and typical cafe style and plants.\n\nThe shake cost e 125 bucks.\n\nAs it was takeaway I cant comment on the service.'), ('Rated 3.5', 'RATED\n  Decent cafe. We ordered a Hot Chocolate and a Caramel Cappuccino along with some fries.  All the item were good and the serving time real quick.\nThe price was ok and affordable.'), ('Rated 2.5', 'RATED\n  Local moca has a quiet ambience. Not very loud music. The menu has variety. Try the caramel cappuccino with French fries with cheese. The place is totally pocket friendly. Have a good time :)'), ('Rated 1.0', 'RATED\n  Horrible place. Stinks inside. Coolers are pathetic. I dunno how they manage to run it. Choco-fudge is horrible. It was almost a shake when it reached my table. The cashier was behaving like he was doing us a favour.Horrible experience'), ('Rated 3.0', "RATED\n  Loca moca nice place to chill but not a place for good food. Coffee is good! It's right next to the pizzeria so after grabbing some exquisite Italian pizzas then can chill with a coffee in loca:)"), ('Rated 3.0', 'RATED\n  Tried the mars bar shake here. It was good. It had some chocolate sauce and was topped with whipped cream and mars bar piece. They have takeaway option too.\n\nInteriors are nice with cane chairs and typical cafe style and plants.\n\nThe shake cost e 125 bucks.\n\nAs it was takeaway I cant comment on the service.'), ('Rated 3.5', 'RATED\n  Decent cafe. We ordered a Hot Chocolate and a Caramel Cappuccino along with some fries.  All the item were good and the serving time real quick.\nThe price was ok and affordable.'), ('Rated 2.5', 'RATED\n  Local moca has a quiet ambience. Not very loud music. The menu has variety. Try the caramel cappuccino with French fries with cheese. The place is totally pocket friendly. Have a good time :)'), ('Rated 1.0', 'RATED\n  Horrible place. Stinks inside. Coolers are pathetic. I dunno how they manage to run it. Choco-fudge is horrible. It was almost a shake when it reached my table. The cashier was behaving like he was doing us a favour.Horrible experience'), ('Rated 3.0', "RATED\n  Loca moca nice place to chill but not a place for good food. Coffee is good! It's right next to the pizzeria so after grabbing some exquisite Italian pizzas then can chill with a coffee in loca:)"), ('Rated 3.0', 'RATED\n  Loca mocha is small cafe which used to be cuppa before.It has varieties of beverages ranging from coffee, teas, smoothies and also light eat snacks. It is located on the Assaye road and parking can be a problem a you will have to park your vehicle especially 4 wheeler on the busy main road. the ambiance is quite good. This place has got a outdoor seating and indoor seating too and also have wifii facilities. you can also play board games there and is a good hangout place.'), ('Rated 1.0', 'RATED\n  Rats and roaches running under our feet.. I wouldnt recommend this place to anyone!! :)')]</t>
  </si>
  <si>
    <t>Banaswadi</t>
  </si>
  <si>
    <t>The Sanctuary</t>
  </si>
  <si>
    <t>Coffee, Chicken Burger, Burgers, Brownie, Carrot Cake, Chocolate Cake, Cheesecake</t>
  </si>
  <si>
    <t>[('Rated 4.0', 'RATED\n  "The Sanctuary" it is a cozy and cute cafe located in front of Itc infotech tech park. It is very easy to find as it\'s on the main road itself.\n\nThe ambience of the cafe is very well decorated with the quotations and beautiful drawings. Though it\'s a small place but it serves amazing menu. I ordered Chicken Sandwich Combo, which consists of Chicken Sandwich + Chips + Coke. All the items were freshly made and the was good. I felt the quantity was little less as per the pricing of the combo. If you are near around banaswadi and finding some place to hangout then this can be a good option.\n\nujjwallok.wordpress.com'), ('Rated 5.0', 'RATED\n  Ordered the "Santuary Special"\nWith Frech toast on the side.\nThis comes with coffee as well included.\n\nIt\'s a pleasure to see the attention to detail given to make this morning meal which they serve every Saturday.\nTo make things simple, this is really tasty!\nThe ingredients harmonize well with each other to energize you for the rest of your day.\n\nThank you Mac and a special thank you to Ranjit who served me.'), ('Rated 4.0', 'RATED\n  This is the perfect cafe. Such a cozy place and such sweet staff. I love the ambience here. I have always visited this place for a Saturday brunch. They have pretty decent options and prices are reasonable. They have a gift shop on first floor and a library with kind of open terrace on the second. You can always visit this place. Very warm and welcoming'), ('Rated 4.0', "RATED\n  Been a few times just for their brownies mm mm mm the best brownies I have had I must say... They are dry and soft inside and delicious! And the chicken cutlets are Yummy and everything is fairly priced.... I'd visit more often :)"), ('Rated 4.5', "RATED\n  It's a place where I guess anyone will want to go. A place where you can go and chill with your friends and eat good food. It's a perfect place for evening snacks and Saturday breakfast. Chicken cutlet, chicken and ham sandwich and chocolate cake are the speciality there. A must visit for anyone who wants to relax and have delicious food."), ('Rated 4.0', "RATED\n  Nice Name. :) This is what attracted me to the place. Plus all the plants outside the cafe ! :)\n\nThe ambience is very cozy. Very very cozy. It's a small place. I love the peaceful vibes that O get when I enter some places. Can sit here for hours together.\nFeels very homely in a different way.\n\nFood - Didn't try much. Had a veg burger with coke and have no complaints at all.\n\nService - Yes, good. :)\n\nVisit this place if you need to relax, lay back, need peace of mind or just wanna be alone. Love this place. :)\n\nRECOMMENDED (IN BOLD) - Their Home Made Chocolate Fudge ! Best I've ever had !"), ('Rated 3.5', 'RATED\n  A homely place run by nice people. They have a chappel kind of a set up inside. Sadly they shut at 8 pm and are shut on Sundays I think. Chicken cutlet was yum and so was the cappuccino.'), ('Rated 4.0', 'RATED\n  Decent place for breakfast/ brunch. Good Burgers, hot dogs and tasty sausages. Loved the ice cream with Pancakes were awesome..cooking is done besides the counter . Nice homely food. Lovely , smiling and welcoming staff. However serving time is slow and lots of flies if one sits outside..'), ('Rated 5.0', 'RATED\n  My most favorite cafe in Bangalore. The ambience rightly captures the name Sanctuary. Whenever your feeling low, just check in to Sanctuary, uplifting Christian music, extremely friendly and courteous staff, the best chapel where you can truly feel the Spirit and Peace of Christ and a cute gift store. The chicken mayo sandwich is my favourite. God bless you guys!'), ('Rated 4.0', "RATED\n  One of my favourite places to spend a quiet evening. I've been visiting this place since 2009 and little has changed since then. The food is simple and tasty, though slightly inconsistent at times. The sausages and brownies deserve a special mention. They also have a library/gift store upstairs.\n\nThe service is always quick and the guys than own and run this place never fail to put a smile on your face. I'd just like to say, I appreciate what you guys do. You really do make an impact in the area."), ('Rated 4.0', "RATED\n  So after college, we were craving for cake and a friend suggested this place. It's pretty small and cosy. They've put up cute decor since it's almost Christmas. We ordered a strawberry cheesecake, carrot cake and rich chocolate cake with a scoop of vanilla icecream. The carrot cake was marvellous? and the chocolate cake was pretty normal, the cheesecake didn't taste like a typical cheesecake but wasn't that bad.\n\nAmbience-3.5/5\nFood-4/5\nPrice-4/5\nService-3.5/5"), ('Rated 3.5', "RATED\n  A decent hang out place. The staff are extremely sweet in the way they handle their customers. They provide magazines and books to read for time pass. Coming to the food the cheese cake here was extremely good. The fries were decent. However the chicken burger seemed too bland, could've had more of a flavour. However overall a very nice place to visit!"), ('Rated 3.0', 'RATED\n  The Sanctuary is a quiet cafe located on the Banaswadi main road, close to the ITC Infotech building. If you are looking for some quiet time, all by yourself eating some burger or grabbing a quite bite that has a homely taste to it when you are around this area, then Sanctuary may be the best fit.\n\nThe decor is minimalistic, with white walls, simple seating, with some potted plants around. You could also sit on the top floor balcony, outside the library, its even more peaceful and charming. \n\nThe service is normal, pricing is very reasonable, and the staff is polite and courteous. I have made a few visits to this place, read a book for hours together until the closing time of 8.00pm in the evening, which seems early in my opinion.'), ('Rated 4.0', 'RATED\n  Love the place here. Calm. Just opposite my office. You get nice coffee and tarts that are home made. Cute boutique upstairs for getting gifts for friends and family. Very homely.'), ('Rated 2.5', "RATED\n  This cozy little cafe is tucked away from all the main road traffic opposite the ITC Factory.\nWe first noticed it. when we  wanted to go to D'Souza cafe in the next road\nThe cafe has a warm feeling to it, with a gift shop and a  c hapel at the top.Brownie seemed a little stale to me and the my cold coffee literally felt like sipping the instant coffee powder out. Their chilled drinks need a lot of improvement and a little lively decor would do to\n\nflavorflamefusion.blogspot.com"), ('Rated 3.5', 'RATED\n  I loved the place absolutely. It has got a divine feel to it. Awesome coffee and sides. What I loved most is the collection of reads they have on the tables.'), ('Rated 5.0', "RATED\n  One of the nicest places in Bangalore...they have a lovely gift shop on the first floor with some simple gifts and they also have a chapel/ prayer room there. On the topmost floor they have a beautiful collection of books, they have library membership and soul nurturing reading material. Great place for peace, quiet and a good time. Its not like your usual noisy coffee shops with loud crazy music. Its a place you can meet with friends and actually have a meeting or a conversation. Its meant for an ADULT./MATURE crowd and discerning connoisseurs. The staff are friendly and polite. Of course if you act over smart and loud and pretentious, then no one really cares for it...but be nice and they'll be nice to you. They're always smiling. If you're looking for a jatpat breakfast and snack, then time to hold your horses and cows!!! Its a laid back lovely place where a family can enjoy. For jatpat, please head on over to a darshini.."), ('Rated 1.0', 'RATED\n  Racist pigs!! We had to wait for more than 45 mins for our simple order of an omelette and fried egg to come through but the firangs on the table next to us, who came after us, got everything in a jiffy!! Shitty service. Over promising menu but most of the stuff is not there. Quaint little place and all that but their attitude spoilt my Saturday!! If there was 0 rating I would give that...'), ('Rated 3.5', 'RATED\n  Pretty cosy place! Not the best coffee in the world but okay for a meeting or two . Would come back for sure. Also in the neighbourhood where there is a scarcity of cafes'), ('Rated 2.5', "RATED\n  This cozy little cafe is tucked away from all the main road traffic opposite the ITC Factory.\nWe first noticed it. when we  wanted to go to D'Souza cafe in the next road\nThe cafe has a warm feeling to it, with a gift shop and a  c hapel at the top.Brownie seemed a little stale to me and the my cold coffee literally felt like sipping the instant coffee powder out. Their chilled drinks need a lot of improvement and a little lively decor would do to\n\nflavorflamefusion.blogspot.com"), ('Rated 3.5', 'RATED\n  I loved the place absolutely. It has got a divine feel to it. Awesome coffee and sides. What I loved most is the collection of reads they have on the tables.'), ('Rated 5.0', "RATED\n  One of the nicest places in Bangalore...they have a lovely gift shop on the first floor with some simple gifts and they also have a chapel/ prayer room there. On the topmost floor they have a beautiful collection of books, they have library membership and soul nurturing reading material. Great place for peace, quiet and a good time. Its not like your usual noisy coffee shops with loud crazy music. Its a place you can meet with friends and actually have a meeting or a conversation. Its meant for an ADULT./MATURE crowd and discerning connoisseurs. The staff are friendly and polite. Of course if you act over smart and loud and pretentious, then no one really cares for it...but be nice and they'll be nice to you. They're always smiling. If you're looking for a jatpat breakfast and snack, then time to hold your horses and cows!!! Its a laid back lovely place where a family can enjoy. For jatpat, please head on over to a darshini.."), ('Rated 1.0', 'RATED\n  Racist pigs!! We had to wait for more than 45 mins for our simple order of an omelette and fried egg to come through but the firangs on the table next to us, who came after us, got everything in a jiffy!! Shitty service. Over promising menu but most of the stuff is not there. Quaint little place and all that but their attitude spoilt my Saturday!! If there was 0 rating I would give that...'), ('Rated 3.5', 'RATED\n  Pretty cosy place! Not the best coffee in the world but okay for a meeting or two . Would come back for sure. Also in the neighbourhood where there is a scarcity of cafes'), ('Rated 2.5', "RATED\n  This cozy little cafe is tucked away from all the main road traffic opposite the ITC Factory.\nWe first noticed it. when we  wanted to go to D'Souza cafe in the next road\nThe cafe has a warm feeling to it, with a gift shop and a  c hapel at the top.Brownie seemed a little stale to me and the my cold coffee literally felt like sipping the instant coffee powder out. Their chilled drinks need a lot of improvement and a little lively decor would do to\n\nflavorflamefusion.blogspot.com"), ('Rated 3.5', 'RATED\n  I loved the place absolutely. It has got a divine feel to it. Awesome coffee and sides. What I loved most is the collection of reads they have on the tables.'), ('Rated 5.0', "RATED\n  One of the nicest places in Bangalore...they have a lovely gift shop on the first floor with some simple gifts and they also have a chapel/ prayer room there. On the topmost floor they have a beautiful collection of books, they have library membership and soul nurturing reading material. Great place for peace, quiet and a good time. Its not like your usual noisy coffee shops with loud crazy music. Its a place you can meet with friends and actually have a meeting or a conversation. Its meant for an ADULT./MATURE crowd and discerning connoisseurs. The staff are friendly and polite. Of course if you act over smart and loud and pretentious, then no one really cares for it...but be nice and they'll be nice to you. They're always smiling. If you're looking for a jatpat breakfast and snack, then time to hold your horses and cows!!! Its a laid back lovely place where a family can enjoy. For jatpat, please head on over to a darshini.."), ('Rated 1.0', 'RATED\n  Racist pigs!! We had to wait for more than 45 mins for our simple order of an omelette and fried egg to come through but the firangs on the table next to us, who came after us, got everything in a jiffy!! Shitty service. Over promising menu but most of the stuff is not there. Quaint little place and all that but their attitude spoilt my Saturday!! If there was 0 rating I would give that...'), ('Rated 3.5', 'RATED\n  Pretty cosy place! Not the best coffee in the world but okay for a meeting or two . Would come back for sure. Also in the neighbourhood where there is a scarcity of cafes'), ('Rated 2.5', "RATED\n  This cozy little cafe is tucked away from all the main road traffic opposite the ITC Factory.\nWe first noticed it. when we  wanted to go to D'Souza cafe in the next road\nThe cafe has a warm feeling to it, with a gift shop and a  c hapel at the top.Brownie seemed a little stale to me and the my cold coffee literally felt like sipping the instant coffee powder out. Their chilled drinks need a lot of improvement and a little lively decor would do to\n\nflavorflamefusion.blogspot.com"), ('Rated 3.5', 'RATED\n  I loved the place absolutely. It has got a divine feel to it. Awesome coffee and sides. What I loved most is the collection of reads they have on the tables.'), ('Rated 5.0', "RATED\n  One of the nicest places in Bangalore...they have a lovely gift shop on the first floor with some simple gifts and they also have a chapel/ prayer room there. On the topmost floor they have a beautiful collection of books, they have library membership and soul nurturing reading material. Great place for peace, quiet and a good time. Its not like your usual noisy coffee shops with loud crazy music. Its a place you can meet with friends and actually have a meeting or a conversation. Its meant for an ADULT./MATURE crowd and discerning connoisseurs. The staff are friendly and polite. Of course if you act over smart and loud and pretentious, then no one really cares for it...but be nice and they'll be nice to you. They're always smiling. If you're looking for a jatpat breakfast and snack, then time to hold your horses and cows!!! Its a laid back lovely place where a family can enjoy. For jatpat, please head on over to a darshini.."), ('Rated 1.0', 'RATED\n  Racist pigs!! We had to wait for more than 45 mins for our simple order of an omelette and fried egg to come through but the firangs on the table next to us, who came after us, got everything in a jiffy!! Shitty service. Over promising menu but most of the stuff is not there. Quaint little place and all that but their attitude spoilt my Saturday!! If there was 0 rating I would give that...'), ('Rated 3.5', 'RATED\n  Pretty cosy place! Not the best coffee in the world but okay for a meeting or two . Would come back for sure. Also in the neighbourhood where there is a scarcity of cafes'), ('Rated 4.0', 'RATED\n  There are some places, where the ambience is so great that it completely wins you over, this is one of them. Laid back, charming, genial and quaint. That about describes the place. It has fairly simple, Spartan furniture. Some pleasant colours are added in. There is an abundance of staff. There is something endearingly old world about this place, and is aptly named.\n\nI went on a Saturday morning, on Saturday they have a special breakfast menu. The food was quite decent, they fumbled with my order a little, but were very apologetic and nice about it. I liked my keema dosa. I followed it with a chicken cutlet and a chocolate milkshake, which were both decent as well.\n\nThe staff was very polite, friendly and courteous. Prices were quite reasonable.'), ('Rated 5.0', 'RATED\n  On every Saturday morning, from 9-12, there is English Breakfast.Amazing menu with a lot of love put into it. I love the sanctuary special, it is called the mother of all omelettes, with everything in it... Onions, tomato, mushroom, chicken sausage, cheese and served with a portion of baked beans and a cup of coffee.'), ('Rated 2.5', 'RATED\n  Ok place to pass by nd have a gud quick bite coz I always liked to eat such items but they are more of nonveg food wch i dont eat much, not even twice a month so i didn get many options to go often...'), ('Rated 3.5', "RATED\n  Go here just for the ambience!\nCan't say much about the food cause I haven't tried much.\nThe iced tea is basically the Lipton ice tea or tastes like it.\nBut its a nice place to just relax and spend time. :)"), ('Rated 4.5', 'RATED\n  Awesome chicken burger! :D :D :D'), ('Rated 4.0', 'RATED\n  There are some places, where the ambience is so great that it completely wins you over, this is one of them. Laid back, charming, genial and quaint. That about describes the place. It has fairly simple, Spartan furniture. Some pleasant colours are added in. There is an abundance of staff. There is something endearingly old world about this place, and is aptly named.\n\nI went on a Saturday morning, on Saturday they have a special breakfast menu. The food was quite decent, they fumbled with my order a little, but were very apologetic and nice about it. I liked my keema dosa. I followed it with a chicken cutlet and a chocolate milkshake, which were both decent as well.\n\nThe staff was very polite, friendly and courteous. Prices were quite reasonable.'), ('Rated 5.0', 'RATED\n  On every Saturday morning, from 9-12, there is English Breakfast.Amazing menu with a lot of love put into it. I love the sanctuary special, it is called the mother of all omelettes, with everything in it... Onions, tomato, mushroom, chicken sausage, cheese and served with a portion of baked beans and a cup of coffee.'), ('Rated 2.5', 'RATED\n  Ok place to pass by nd have a gud quick bite coz I always liked to eat such items but they are more of nonveg food wch i dont eat much, not even twice a month so i didn get many options to go often...'), ('Rated 3.5', "RATED\n  Go here just for the ambience!\nCan't say much about the food cause I haven't tried much.\nThe iced tea is basically the Lipton ice tea or tastes like it.\nBut its a nice place to just relax and spend time. :)"), ('Rated 4.5', 'RATED\n  Awesome chicken burger! :D :D :D'), ('Rated 4.0', 'RATED\n  The price range is low, really low. Then again the menu is very precise and does not offer many choices, the decor is pretty impressive the library as well, their Saturday breakfast is something to come for again and again. Favourites- Their Chicken Burgers'), ('Rated 2.5', 'RATED\n  A nice and a cozy place to hang out with your book or just to meet someone. The menu is limited which is a drawback and so it the closing time. Which is about 8:00pm. Its a self service cafe with a polite staff.'), ('Rated 3.5', "RATED\n  Well if you are looking for some quiet time by yourself, then The Sanctuary is the perfect place. It's basically a cafe cum boutique cum library. The ground floor cafe basically serves burgers, sandwiches, mock tails, cutlets, coffee, ice cream and a variety of cakes. We tried grilled chicken sandwich, chicken burger and a grilled veg sandwich. With the limited option, the food was average with nothing very great about. But the second floor balcony outside the library ( yes they allow you to go there ) just takes your heart away. Do give it a visit with time on your side. If for nothing, I can just sit there watching life go by."), ('Rated 3.5', 'RATED\n  Recently discovered this small easy to miss coffee shop just over the Wheelers Rd. flyover opposite ITC. Inside is small but the service is good. Because of a recent negative experience at CCD (just down the road), I would much rather meet friends at this location to share a cup of coffee. Nice quaint atmosphere with uplifting music. Check it out and see what you think!'), ('Rated 4.0', 'RATED\n  The place known for quietness! Love the ambience and black coffee n home made recipe! A delight to the taste buds'), ('Rated 4.0', 'RATED\n  The price range is low, really low. Then again the menu is very precise and does not offer many choices, the decor is pretty impressive the library as well, their Saturday breakfast is something to come for again and again. Favourites- Their Chicken Burgers'), ('Rated 2.5', 'RATED\n  A nice and a cozy place to hang out with your book or just to meet someone. The menu is limited which is a drawback and so it the closing time. Which is about 8:00pm. Its a self service cafe with a polite staff.'), ('Rated 3.5', "RATED\n  Well if you are looking for some quiet time by yourself, then The Sanctuary is the perfect place. It's basically a cafe cum boutique cum library. The ground floor cafe basically serves burgers, sandwiches, mock tails, cutlets, coffee, ice cream and a variety of cakes. We tried grilled chicken sandwich, chicken burger and a grilled veg sandwich. With the limited option, the food was average with nothing very great about. But the second floor balcony outside the library ( yes they allow you to go there ) just takes your heart away. Do give it a visit with time on your side. If for nothing, I can just sit there watching life go by."), ('Rated 3.5', 'RATED\n  Recently discovered this small easy to miss coffee shop just over the Wheelers Rd. flyover opposite ITC. Inside is small but the service is good. Because of a recent negative experience at CCD (just down the road), I would much rather meet friends at this location to share a cup of coffee. Nice quaint atmosphere with uplifting music. Check it out and see what you think!'), ('Rated 4.0', 'RATED\n  The place known for quietness! Love the ambience and black coffee n home made recipe! A delight to the taste buds'), ('Rated 4.0', 'RATED\n  The price range is low, really low. Then again the menu is very precise and does not offer many choices, the decor is pretty impressive the library as well, their Saturday breakfast is something to come for again and again. Favourites- Their Chicken Burgers'), ('Rated 2.5', 'RATED\n  A nice and a cozy place to hang out with your book or just to meet someone. The menu is limited which is a drawback and so it the closing time. Which is about 8:00pm. Its a self service cafe with a polite staff.'), ('Rated 3.5', "RATED\n  Well if you are looking for some quiet time by yourself, then The Sanctuary is the perfect place. It's basically a cafe cum boutique cum library. The ground floor cafe basically serves burgers, sandwiches, mock tails, cutlets, coffee, ice cream and a variety of cakes. We tried grilled chicken sandwich, chicken burger and a grilled veg sandwich. With the limited option, the food was average with nothing very great about. But the second floor balcony outside the library ( yes they allow you to go there ) just takes your heart away. Do give it a visit with time on your side. If for nothing, I can just sit there watching life go by."), ('Rated 3.5', 'RATED\n  Recently discovered this small easy to miss coffee shop just over the Wheelers Rd. flyover opposite ITC. Inside is small but the service is good. Because of a recent negative experience at CCD (just down the road), I would much rather meet friends at this location to share a cup of coffee. Nice quaint atmosphere with uplifting music. Check it out and see what you think!'), ('Rated 4.0', 'RATED\n  The place known for quietness! Love the ambience and black coffee n home made recipe! A delight to the taste buds'), ('Rated 4.0', 'RATED\n  The price range is low, really low. Then again the menu is very precise and does not offer many choices, the decor is pretty impressive the library as well, their Saturday breakfast is something to come for again and again. Favourites- Their Chicken Burgers'), ('Rated 2.5', 'RATED\n  A nice and a cozy place to hang out with your book or just to meet someone. The menu is limited which is a drawback and so it the closing time. Which is about 8:00pm. Its a self service cafe with a polite staff.'), ('Rated 3.5', "RATED\n  Well if you are looking for some quiet time by yourself, then The Sanctuary is the perfect place. It's basically a cafe cum boutique cum library. The ground floor cafe basically serves burgers, sandwiches, mock tails, cutlets, coffee, ice cream and a variety of cakes. We tried grilled chicken sandwich, chicken burger and a grilled veg sandwich. With the limited option, the food was average with nothing very great about. But the second floor balcony outside the library ( yes they allow you to go there ) just takes your heart away. Do give it a visit with time on your side. If for nothing, I can just sit there watching life go by."), ('Rated 3.5', 'RATED\n  Recently discovered this small easy to miss coffee shop just over the Wheelers Rd. flyover opposite ITC. Inside is small but the service is good. Because of a recent negative experience at CCD (just down the road), I would much rather meet friends at this location to share a cup of coffee. Nice quaint atmosphere with uplifting music. Check it out and see what you think!'), ('Rated 4.0', 'RATED\n  The place known for quietness! Love the ambience and black coffee n home made recipe! A delight to the taste buds'), ('Rated 4.0', 'RATED\n  The price range is low, really low. Then again the menu is very precise and does not offer many choices, the decor is pretty impressive the library as well, their Saturday breakfast is something to come for again and again. Favourites- Their Chicken Burgers'), ('Rated 2.5', 'RATED\n  A nice and a cozy place to hang out with your book or just to meet someone. The menu is limited which is a drawback and so it the closing time. Which is about 8:00pm. Its a self service cafe with a polite staff.'), ('Rated 3.5', "RATED\n  Well if you are looking for some quiet time by yourself, then The Sanctuary is the perfect place. It's basically a cafe cum boutique cum library. The ground floor cafe basically serves burgers, sandwiches, mock tails, cutlets, coffee, ice cream and a variety of cakes. We tried grilled chicken sandwich, chicken burger and a grilled veg sandwich. With the limited option, the food was average with nothing very great about. But the second floor balcony outside the library ( yes they allow you to go there ) just takes your heart away. Do give it a visit with time on your side. If for nothing, I can just sit there watching life go by."), ('Rated 3.5', 'RATED\n  Recently discovered this small easy to miss coffee shop just over the Wheelers Rd. flyover opposite ITC. Inside is small but the service is good. Because of a recent negative experience at CCD (just down the road), I would much rather meet friends at this location to share a cup of coffee. Nice quaint atmosphere with uplifting music. Check it out and see what you think!'), ('Rated 4.0', 'RATED\n  The place known for quietness! Love the ambience and black coffee n home made recipe! A delight to the taste buds'), ('Rated 3.0', "RATED\n  Quiet little place right on the main road. Perfect for a pit stop from work, or to work, depending on what time you work of course! Really sweet staff, dirt cheap prices, attracting mostly the neighborhood teens and college goers.\n\nAt 55 Rupees, the chicken burger is the closest to a homemade burger you can get in this city. Great place for a quick bite, alone or with company. Coincidentally, also ideal place to relax, unwind and pass your time if you've nowhere to go.\n\nRecommended - Chicken burger &amp; special cold coffee"), ('Rated 4.0', 'RATED\n  Really quaint little place tucked in the hustle and bustle of itc. Really good cakes and bakes- brownies and carrot cake. Also heads up for Saturday morning breakfast!'), ('Rated 2.5', 'RATED\n  Difficult to find taste in any of the food here.I will not recommend it for sure.')]</t>
  </si>
  <si>
    <t>Sandwiches, Salads, Chicken Curry, Dal Makhani, Noodles, Apple Mojito, Shrikhand</t>
  </si>
  <si>
    <t>[('Rated 2.0', 'RATED\n  IÃ\x83Ã\x83Ã\x82Ã\x82Ã\x83Ã\x82Ã\x82Ã\x92ve been an eat.fit loyalist but the last couple of orders have been sub-par. Today my dessert came in a broken box! Not just that, my food was all messy inside the box. Almost made me feel that the delivery guy has opened and eaten! Either way, going to reduce the frequency of ordering from eat.fit now. Theyre a famous brand now so perhaps they donÃ\x83Ã\x83Ã\x82Ã\x82Ã\x83Ã\x82Ã\x82Ã\x92t feel the need to satisfy the customers with quality food and packaging anymore (something they built a brand on).'), ('Rated 4.0', "RATED\n  The food here really does taste like its homemade, with not a lot of oil. The Veg Thaali is very tasty, with a Paneer gravy and a Dal Makhani. Non veg is good too.\n\nThe Keema chicken paratha roll isn't very great, it was quite dry and the chutney was the only thing which was making it palatable.\n\nOne suggestion I have is to provide smaller servings of the dishes, for example just 2 rotis/parathas with a side dish instead of 3. The number of options for lighter meals, around 300 calories, can be increased."), ('Rated 4.0', "RATED\n  Last week when I visited my friend in Indiranagar, we ordered some fruit oats from Eat.Fit.\nTrust me, it's damn good! Totally worth of having.\nWe loved it! :)"), ('Rated 4.0', "RATED\n  This is the perfect place for a quick healthy bite. I wasn't too impressed with the meals as everything they serve is prepared beforehand, including the chapatis, so it wasn't fresh at all. But the coffee and the brownie was what had my heart. It was amazing. The sandwiches and nuts are also good."), ('Rated 5.0', 'RATED\n  Couple of time ordered food online and it was really good.Been to indiranagar outlet and really liked the ambience.If you are health conscious that this would be the best choice to go for'), ('Rated 3.0', "RATED\n  Packaging is great. Ordered chef special non veg thali. Dal makhani wasn't tasty and chicken was okish as well. I tried the same thali from eat fit varthur which was a bit better than this outlet. Also chapati could be cooked more. It's leave raw flour on fingers"), ('Rated 3.0', "RATED\n  Food\n1) Tofu paneer wrap had good amount of paneer to fill your tummy.It tasted well.\n2) Hydration Lift tasted OK but it is quite healthy as mentioned on the bottle.\n3) TasteWise, you shouldn't expect much as if you think about health then you have to sacrifice on taste.\n\nCost\n1)Cost is high as the hydration bottle was almost 100bucks.\n2)Online delivery is better as zomato gave me 50% off."), ('Rated 1.0', 'RATED\n  Have been ordering food from quite sometime from here.\nThe delivery packing is bad. First of all anyone can open and eat ur food\n\nOn charging so much they will forget to pack spoon, chutney or super food.\n\nThe worst part is even zomato support does not help on this since they are not responsive.\n\nTo Cult - your bubble will burst one day, u can talk about healthy food but if u r not giving people what u tell them how r u any different and ethical'), ('Rated 5.0', 'RATED\n  Super awesome yummy healthy food for home delivery. Helps you to keep your diet under control. You know what and how much carbs and protein you are eating. I hope the nutrition label on the food is accurate. The tandoori chicken tikka sub is my favourite.'), ('Rated 4.0', 'RATED\n  I ordered from eat .fit for lunch kudos to healthy food loved it the chicken curry and the dal makani were delicious definitely trying out more from here'), ('Rated 5.0', 'RATED\n  Brilliant food.\nOne can taste the freshness and quality of the products used by them. The order was very organised with neat stickers and stable packaging.\nThe juices were actually health and tasty too. Their chia cake is a must try and so is their chia pudding. Other dishes too were good.\n\nJai Hind'), ('Rated 5.0', 'RATED\n  It is indeed healthy food. The delivery system works really well. The items are quite pricy but thereÃ\x83Ã\x83Ã\x82Ã\x82Ã\x83Ã\x82Ã\x82Ã\x92s lot of choices to choose from. A good initiative.'), ('Rated 5.0', "RATED\n  I have been ordering my daily food from eat fot for quiet a long time now and I've had a great experience. The food is healthy and has great taste. I will share a detailed review soon. Stay tuned.\n\nthedelighttable.wordpress.com"), ('Rated 1.0', "RATED\n  Presenting the healthy veg hakka noodles.\n\nOh-No! Few specialities : Over-Salted tofu and tasteless sauce. Portion is not even for a kid. 1/4th of the bowl. You can't just sell in the name of healthy, should've taste too.\n\nMoreover excess salt isn't good for health."), ('Rated 4.0', 'RATED\n  I ordered from eat .fit for lunch kudos to healthy food loved it the chicken curry and the dal makani were delicious definitely trying out more from here'), ('Rated 5.0', 'RATED\n  Brilliant food.\nOne can taste the freshness and quality of the products used by them. The order was very organised with neat stickers and stable packaging.\nThe juices were actually health and tasty too. Their chia cake is a must try and so is their chia pudding. Other dishes too were good.\n\nJai Hind'), ('Rated 5.0', 'RATED\n  It is indeed healthy food. The delivery system works really well. The items are quite pricy but thereÃ\x83Ã\x83Ã\x82Ã\x82Ã\x83Ã\x82Ã\x82Ã\x92s lot of choices to choose from. A good initiative.'), ('Rated 5.0', "RATED\n  I have been ordering my daily food from eat fot for quiet a long time now and I've had a great experience. The food is healthy and has great taste. I will share a detailed review soon. Stay tuned.\n\nthedelighttable.wordpress.com"), ('Rated 1.0', "RATED\n  Presenting the healthy veg hakka noodles.\n\nOh-No! Few specialities : Over-Salted tofu and tasteless sauce. Portion is not even for a kid. 1/4th of the bowl. You can't just sell in the name of healthy, should've taste too.\n\nMoreover excess salt isn't good for health."), ('Rated 4.0', 'RATED\n  I ordered from eat .fit for lunch kudos to healthy food loved it the chicken curry and the dal makani were delicious definitely trying out more from here'), ('Rated 5.0', 'RATED\n  Brilliant food.\nOne can taste the freshness and quality of the products used by them. The order was very organised with neat stickers and stable packaging.\nThe juices were actually health and tasty too. Their chia cake is a must try and so is their chia pudding. Other dishes too were good.\n\nJai Hind'), ('Rated 5.0', 'RATED\n  It is indeed healthy food. The delivery system works really well. The items are quite pricy but thereÃ\x83Ã\x83Ã\x82Ã\x82Ã\x83Ã\x82Ã\x82Ã\x92s lot of choices to choose from. A good initiative.'), ('Rated 5.0', "RATED\n  I have been ordering my daily food from eat fot for quiet a long time now and I've had a great experience. The food is healthy and has great taste. I will share a detailed review soon. Stay tuned.\n\nthedelighttable.wordpress.com"), ('Rated 1.0', "RATED\n  Presenting the healthy veg hakka noodles.\n\nOh-No! Few specialities : Over-Salted tofu and tasteless sauce. Portion is not even for a kid. 1/4th of the bowl. You can't just sell in the name of healthy, should've taste too.\n\nMoreover excess salt isn't good for health."), ('Rated 4.0', 'RATED\n  I ordered from eat .fit for lunch kudos to healthy food loved it the chicken curry and the dal makani were delicious definitely trying out more from here'), ('Rated 5.0', 'RATED\n  Brilliant food.\nOne can taste the freshness and quality of the products used by them. The order was very organised with neat stickers and stable packaging.\nThe juices were actually health and tasty too. Their chia cake is a must try and so is their chia pudding. Other dishes too were good.\n\nJai Hind'), ('Rated 5.0', 'RATED\n  It is indeed healthy food. The delivery system works really well. The items are quite pricy but thereÃ\x83Ã\x83Ã\x82Ã\x82Ã\x83Ã\x82Ã\x82Ã\x92s lot of choices to choose from. A good initiative.'), ('Rated 5.0', "RATED\n  I have been ordering my daily food from eat fot for quiet a long time now and I've had a great experience. The food is healthy and has great taste. I will share a detailed review soon. Stay tuned.\n\nthedelighttable.wordpress.com"), ('Rated 1.0', "RATED\n  Presenting the healthy veg hakka noodles.\n\nOh-No! Few specialities : Over-Salted tofu and tasteless sauce. Portion is not even for a kid. 1/4th of the bowl. You can't just sell in the name of healthy, should've taste too.\n\nMoreover excess salt isn't good for health."), ('Rated 5.0', 'RATED\n  I never thought that healthy food can be so tasty and convenient, the app is really nice also the dine in experience is good. The quality of food is always what I felt is great. All the dishes are decently priced.'), ('Rated 4.0', 'RATED\n  This place, though delivery only, is just amazing! Finally some salads which pack a healthy and tasty punch, and are quite wallet friendly too, especially with the offers going on. My favourite is the Roasted Tomato and Bell Pepper Salad, which is just perfect in taste. They use fresh ingredients as well, and some of the salads are quite innovative.\n\nI did order the Chef Special Veg Thali once, but it wasnÃ\x83Ã\x83Ã\x82Ã\x82Ã\x83Ã\x82Ã\x82Ã\x92t filling enough. So now I regularly choose from their salads of the day, and either the signature fruit bowl or the fruit pop oatmeal bowl. CanÃ\x83Ã\x83Ã\x82Ã\x82Ã\x83Ã\x82Ã\x82Ã\x92t go wrong with either! Simply love eat.fitÃ\x83Ã\x83Ã\x82Ã\x82Ã\x83Ã\x82Ã\x82Ã\x92s food.\n\nI held back a 5th star, because often there is no consistency in the salad selection. Even at 12:30-12:45pm, I donÃ\x83Ã\x83Ã\x82Ã\x82Ã\x83Ã\x82Ã\x82Ã\x92t see it on the list.'), ('Rated 4.0', "RATED\n  Good healthy hygiene place to have home kinda food. Packing was good without any leakage. I ordered for chef's veg Thali roti was very soft paneer gravy was yumm with so much of paneer pieces. I loved the super food of the day Flax seed barfi. Overall worthy food, But I feel its little costly."), ('Rated 4.0', 'RATED\n  I happen to order often from #eatfit. Its always good to know what is going in your bodya and how healthy it will be for you. The food is priced reasonably which lives upto the expectation.'), ('Rated 4.0', 'RATED\n  I order for Chicken Wheat hakka noddle, Taste was good , but Food is not hot.when i eat Chicken Its taste like chewgum bcz of temperature I expecting more from eat.fit plz work on that , otherwise its good.'), ('Rated 5.0', 'RATED\n  I never thought that healthy food can be so tasty and convenient, the app is really nice also the dine in experience is good. The quality of food is always what I felt is great. All the dishes are decently priced.'), ('Rated 4.0', 'RATED\n  This place, though delivery only, is just amazing! Finally some salads which pack a healthy and tasty punch, and are quite wallet friendly too, especially with the offers going on. My favourite is the Roasted Tomato and Bell Pepper Salad, which is just perfect in taste. They use fresh ingredients as well, and some of the salads are quite innovative.\n\nI did order the Chef Special Veg Thali once, but it wasnÃ\x83Ã\x83Ã\x82Ã\x82Ã\x83Ã\x82Ã\x82Ã\x92t filling enough. So now I regularly choose from their salads of the day, and either the signature fruit bowl or the fruit pop oatmeal bowl. CanÃ\x83Ã\x83Ã\x82Ã\x82Ã\x83Ã\x82Ã\x82Ã\x92t go wrong with either! Simply love eat.fitÃ\x83Ã\x83Ã\x82Ã\x82Ã\x83Ã\x82Ã\x82Ã\x92s food.\n\nI held back a 5th star, because often there is no consistency in the salad selection. Even at 12:30-12:45pm, I donÃ\x83Ã\x83Ã\x82Ã\x82Ã\x83Ã\x82Ã\x82Ã\x92t see it on the list.'), ('Rated 4.0', "RATED\n  Good healthy hygiene place to have home kinda food. Packing was good without any leakage. I ordered for chef's veg Thali roti was very soft paneer gravy was yumm with so much of paneer pieces. I loved the super food of the day Flax seed barfi. Overall worthy food, But I feel its little costly."), ('Rated 4.0', 'RATED\n  I happen to order often from #eatfit. Its always good to know what is going in your bodya and how healthy it will be for you. The food is priced reasonably which lives upto the expectation.'), ('Rated 4.0', 'RATED\n  I order for Chicken Wheat hakka noddle, Taste was good , but Food is not hot.when i eat Chicken Its taste like chewgum bcz of temperature I expecting more from eat.fit plz work on that , otherwise its good.'), ('Rated 5.0', 'RATED\n  I never thought that healthy food can be so tasty and convenient, the app is really nice also the dine in experience is good. The quality of food is always what I felt is great. All the dishes are decently priced.'), ('Rated 4.0', 'RATED\n  This place, though delivery only, is just amazing! Finally some salads which pack a healthy and tasty punch, and are quite wallet friendly too, especially with the offers going on. My favourite is the Roasted Tomato and Bell Pepper Salad, which is just perfect in taste. They use fresh ingredients as well, and some of the salads are quite innovative.\n\nI did order the Chef Special Veg Thali once, but it wasnÃ\x83Ã\x83Ã\x82Ã\x82Ã\x83Ã\x82Ã\x82Ã\x92t filling enough. So now I regularly choose from their salads of the day, and either the signature fruit bowl or the fruit pop oatmeal bowl. CanÃ\x83Ã\x83Ã\x82Ã\x82Ã\x83Ã\x82Ã\x82Ã\x92t go wrong with either! Simply love eat.fitÃ\x83Ã\x83Ã\x82Ã\x82Ã\x83Ã\x82Ã\x82Ã\x92s food.\n\nI held back a 5th star, because often there is no consistency in the salad selection. Even at 12:30-12:45pm, I donÃ\x83Ã\x83Ã\x82Ã\x82Ã\x83Ã\x82Ã\x82Ã\x92t see it on the list.'), ('Rated 4.0', "RATED\n  Good healthy hygiene place to have home kinda food. Packing was good without any leakage. I ordered for chef's veg Thali roti was very soft paneer gravy was yumm with so much of paneer pieces. I loved the super food of the day Flax seed barfi. Overall worthy food, But I feel its little costly."), ('Rated 4.0', 'RATED\n  I happen to order often from #eatfit. Its always good to know what is going in your bodya and how healthy it will be for you. The food is priced reasonably which lives upto the expectation.'), ('Rated 4.0', 'RATED\n  I order for Chicken Wheat hakka noddle, Taste was good , but Food is not hot.when i eat Chicken Its taste like chewgum bcz of temperature I expecting more from eat.fit plz work on that , otherwise its good.'), ('Rated 5.0', 'RATED\n  I never thought that healthy food can be so tasty and convenient, the app is really nice also the dine in experience is good. The quality of food is always what I felt is great. All the dishes are decently priced.'), ('Rated 4.0', 'RATED\n  This place, though delivery only, is just amazing! Finally some salads which pack a healthy and tasty punch, and are quite wallet friendly too, especially with the offers going on. My favourite is the Roasted Tomato and Bell Pepper Salad, which is just perfect in taste. They use fresh ingredients as well, and some of the salads are quite innovative.\n\nI did order the Chef Special Veg Thali once, but it wasnÃ\x83Ã\x83Ã\x82Ã\x82Ã\x83Ã\x82Ã\x82Ã\x92t filling enough. So now I regularly choose from their salads of the day, and either the signature fruit bowl or the fruit pop oatmeal bowl. CanÃ\x83Ã\x83Ã\x82Ã\x82Ã\x83Ã\x82Ã\x82Ã\x92t go wrong with either! Simply love eat.fitÃ\x83Ã\x83Ã\x82Ã\x82Ã\x83Ã\x82Ã\x82Ã\x92s food.\n\nI held back a 5th star, because often there is no consistency in the salad selection. Even at 12:30-12:45pm, I donÃ\x83Ã\x83Ã\x82Ã\x82Ã\x83Ã\x82Ã\x82Ã\x92t see it on the list.'), ('Rated 4.0', "RATED\n  Good healthy hygiene place to have home kinda food. Packing was good without any leakage. I ordered for chef's veg Thali roti was very soft paneer gravy was yumm with so much of paneer pieces. I loved the super food of the day Flax seed barfi. Overall worthy food, But I feel its little costly."), ('Rated 4.0', 'RATED\n  I happen to order often from #eatfit. Its always good to know what is going in your bodya and how healthy it will be for you. The food is priced reasonably which lives upto the expectation.'), ('Rated 4.0', 'RATED\n  I order for Chicken Wheat hakka noddle, Taste was good , but Food is not hot.when i eat Chicken Its taste like chewgum bcz of temperature I expecting more from eat.fit plz work on that , otherwise its good.'), ('Rated 5.0', 'RATED\n  I have been ordering a lot from eat fit these days.\n\nPacking : The best. Everything comes in a nice black box with your name written on it.\n\nTaste : They provide a perfect combination of nutrition and taste. Not to forget the super food with every meal.\nMy personal favorite is the chicken sub.\n\nDelivery for me has always been on time.'), ('Rated 4.0', "RATED\n  This is my go-to place to order lunch. With their home-like simple preparations, it's good to order from here. I mostly order veg thali and other veg dishes despite being a hardcore non-vegetarian. The chicken's taste doesn't appeal to me that much. Overall good."), ('Rated 5.0', 'RATED\n  In very simple words - "home style food"\nI enjoyed my dinner to the core; 100% homely, healthy. Spices were just the right proportion, the packaging was amazing. The flax seed chikki was out of the world. The best I\'ve ever had :) Happy tummy and happy soul :)'), ('Rated 4.0', 'RATED\n  Tried it after a lot of thought. Fit food doesnÃ\x83Ã\x83Ã\x82Ã\x82Ã\x83Ã\x82Ã\x82Ã\x92t really taste well right. I was wrong. Ordered Vietnamese veg curry with brown rice and Vietnamese chicken curry with brown rice. The taste was managed well but rice in the veg bowl was only half.'), ('Rated 4.0', "RATED\n  Staying away from home comes with a cost normally in form of comprising good and healthy food. No matter how much outside restaurants promise to be as close to home cooked food but in real they can never match to those standards. I was alone for a week and had to manage with outside food. After hearing about this place multiple times I was excited to try this one from a very long time. I tried their different offerings over the week and found it very close to home cooked food. They focus on ingredients to make sure the food is high in protein with minor tweaks which doesn't affect the overall experience. You don't feel that in the name of healthy food you are having boring food. The food is packed very nicely, delivered on time and come with complete description of multiple nutrients. In order to have it for a longer period, I would suggest them to add more items in their menu. Overall an amazing substitute for home food!!!"), ('Rated 5.0', 'RATED\n  I have been ordering a lot from eat fit these days.\n\nPacking : The best. Everything comes in a nice black box with your name written on it.\n\nTaste : They provide a perfect combination of nutrition and taste. Not to forget the super food with every meal.\nMy personal favorite is the chicken sub.\n\nDelivery for me has always been on time.'), ('Rated 4.0', "RATED\n  This is my go-to place to order lunch. With their home-like simple preparations, it's good to order from here. I mostly order veg thali and other veg dishes despite being a hardcore non-vegetarian. The chicken's taste doesn't appeal to me that much. Overall good."), ('Rated 5.0', 'RATED\n  In very simple words - "home style food"\nI enjoyed my dinner to the core; 100% homely, healthy. Spices were just the right proportion, the packaging was amazing. The flax seed chikki was out of the world. The best I\'ve ever had :) Happy tummy and happy soul :)'), ('Rated 4.0', 'RATED\n  Tried it after a lot of thought. Fit food doesnÃ\x83Ã\x83Ã\x82Ã\x82Ã\x83Ã\x82Ã\x82Ã\x92t really taste well right. I was wrong. Ordered Vietnamese veg curry with brown rice and Vietnamese chicken curry with brown rice. The taste was managed well but rice in the veg bowl was only half.'), ('Rated 4.0', "RATED\n  Staying away from home comes with a cost normally in form of comprising good and healthy food. No matter how much outside restaurants promise to be as close to home cooked food but in real they can never match to those standards. I was alone for a week and had to manage with outside food. After hearing about this place multiple times I was excited to try this one from a very long time. I tried their different offerings over the week and found it very close to home cooked food. They focus on ingredients to make sure the food is high in protein with minor tweaks which doesn't affect the overall experience. You don't feel that in the name of healthy food you are having boring food. The food is packed very nicely, delivered on time and come with complete description of multiple nutrients. In order to have it for a longer period, I would suggest them to add more items in their menu. Overall an amazing substitute for home food!!!"), ('Rated 5.0', 'RATED\n  I have been ordering a lot from eat fit these days.\n\nPacking : The best. Everything comes in a nice black box with your name written on it.\n\nTaste : They provide a perfect combination of nutrition and taste. Not to forget the super food with every meal.\nMy personal favorite is the chicken sub.\n\nDelivery for me has always been on time.'), ('Rated 4.0', "RATED\n  This is my go-to place to order lunch. With their home-like simple preparations, it's good to order from here. I mostly order veg thali and other veg dishes despite being a hardcore non-vegetarian. The chicken's taste doesn't appeal to me that much. Overall good."), ('Rated 5.0', 'RATED\n  In very simple words - "home style food"\nI enjoyed my dinner to the core; 100% homely, healthy. Spices were just the right proportion, the packaging was amazing. The flax seed chikki was out of the world. The best I\'ve ever had :) Happy tummy and happy soul :)'), ('Rated 4.0', 'RATED\n  Tried it after a lot of thought. Fit food doesnÃ\x83Ã\x83Ã\x82Ã\x82Ã\x83Ã\x82Ã\x82Ã\x92t really taste well right. I was wrong. Ordered Vietnamese veg curry with brown rice and Vietnamese chicken curry with brown rice. The taste was managed well but rice in the veg bowl was only half.'), ('Rated 4.0', "RATED\n  Staying away from home comes with a cost normally in form of comprising good and healthy food. No matter how much outside restaurants promise to be as close to home cooked food but in real they can never match to those standards. I was alone for a week and had to manage with outside food. After hearing about this place multiple times I was excited to try this one from a very long time. I tried their different offerings over the week and found it very close to home cooked food. They focus on ingredients to make sure the food is high in protein with minor tweaks which doesn't affect the overall experience. You don't feel that in the name of healthy food you are having boring food. The food is packed very nicely, delivered on time and come with complete description of multiple nutrients. In order to have it for a longer period, I would suggest them to add more items in their menu. Overall an amazing substitute for home food!!!"), ('Rated 5.0', 'RATED\n  I have been ordering a lot from eat fit these days.\n\nPacking : The best. Everything comes in a nice black box with your name written on it.\n\nTaste : They provide a perfect combination of nutrition and taste. Not to forget the super food with every meal.\nMy personal favorite is the chicken sub.\n\nDelivery for me has always been on time.'), ('Rated 4.0', "RATED\n  This is my go-to place to order lunch. With their home-like simple preparations, it's good to order from here. I mostly order veg thali and other veg dishes despite being a hardcore non-vegetarian. The chicken's taste doesn't appeal to me that much. Overall good."), ('Rated 5.0', 'RATED\n  In very simple words - "home style food"\nI enjoyed my dinner to the core; 100% homely, healthy. Spices were just the right proportion, the packaging was amazing. The flax seed chikki was out of the world. The best I\'ve ever had :) Happy tummy and happy soul :)'), ('Rated 4.0', 'RATED\n  Tried it after a lot of thought. Fit food doesnÃ\x83Ã\x83Ã\x82Ã\x82Ã\x83Ã\x82Ã\x82Ã\x92t really taste well right. I was wrong. Ordered Vietnamese veg curry with brown rice and Vietnamese chicken curry with brown rice. The taste was managed well but rice in the veg bowl was only half.'), ('Rated 4.0', "RATED\n  Staying away from home comes with a cost normally in form of comprising good and healthy food. No matter how much outside restaurants promise to be as close to home cooked food but in real they can never match to those standards. I was alone for a week and had to manage with outside food. After hearing about this place multiple times I was excited to try this one from a very long time. I tried their different offerings over the week and found it very close to home cooked food. They focus on ingredients to make sure the food is high in protein with minor tweaks which doesn't affect the overall experience. You don't feel that in the name of healthy food you are having boring food. The food is packed very nicely, delivered on time and come with complete description of multiple nutrients. In order to have it for a longer period, I would suggest them to add more items in their menu. Overall an amazing substitute for home food!!!"), ('Rated 2.0', 'RATED\n  The image can do all the talking.\n\nThat is supposed to be brown rice with Vietnamese chicken curry (4 small pieces).\nQuantity- less; a little more than half filled.\nTaste- Just about okay.\nQuality- Very mediocre\n\nWill I order again from eat.fit?\nDefinitely not.'), ('Rated 5.0', 'RATED\n  First time ordered from Eat.Fit - veg thali and oatmeal bowl. I had heard a lot about their healthy meals. The food presentation is lovely. They provide food in their dedicated thalis and bowls. The food is really tasty and quantity is sufficient to keep you satiated. Definitely going to subscribe to their meal plans now.'), ('Rated 5.0', 'RATED\n  I actually want to give more stars to this restaurant. This place serves the perfect combo of healthy and tasty food. Have ordered a lot of times from this place now. Simply awesome food which gives a feeling of home made, light and delicious delicacy.\nThanks a lot eat fit! You are the saviour of us office going bachelors!'), ('Rated 5.0', 'RATED\n  Ordered the chef special two person meal for me and my friend and was so blown away by the packaging. I have ordered food online a lot but this is by far the best packaging I have ever seen. Coming to the food there was a good variety of healthy items in the thali and I devoured each of them. Thali was super hygienic and filing. And it was extremely reasonable too! I am definitely recommending this place and will try other thalis soon.'), ('Rated 5.0', "RATED\n  Delicious, healthy food. Love the variety they offer. The detailed description of what you are eating will make you salivate from the word go. Super clean packaging is another plus. Just don't think, order and rejoice."), ('Rated 2.0', 'RATED\n  The image can do all the talking.\n\nThat is supposed to be brown rice with Vietnamese chicken curry (4 small pieces).\nQuantity- less; a little more than half filled.\nTaste- Just about okay.\nQuality- Very mediocre\n\nWill I order again from eat.fit?\nDefinitely not.'), ('Rated 5.0', 'RATED\n  First time ordered from Eat.Fit - veg thali and oatmeal bowl. I had heard a lot about their healthy meals. The food presentation is lovely. They provide food in their dedicated thalis and bowls. The food is really tasty and quantity is sufficient to keep you satiated. Definitely going to subscribe to their meal plans now.'), ('Rated 5.0', 'RATED\n  I actually want to give more stars to this restaurant. This place serves the perfect combo of healthy and tasty food. Have ordered a lot of times from this place now. Simply awesome food which gives a feeling of home made, light and delicious delicacy.\nThanks a lot eat fit! You are the saviour of us office going bachelors!'), ('Rated 5.0', 'RATED\n  Ordered the chef special two person meal for me and my friend and was so blown away by the packaging. I have ordered food online a lot but this is by far the best packaging I have ever seen. Coming to the food there was a good variety of healthy items in the thali and I devoured each of them. Thali was super hygienic and filing. And it was extremely reasonable too! I am definitely recommending this place and will try other thalis soon.'), ('Rated 5.0', "RATED\n  Delicious, healthy food. Love the variety they offer. The detailed description of what you are eating will make you salivate from the word go. Super clean packaging is another plus. Just don't think, order and rejoice."), ('Rated 2.0', 'RATED\n  The image can do all the talking.\n\nThat is supposed to be brown rice with Vietnamese chicken curry (4 small pieces).\nQuantity- less; a little more than half filled.\nTaste- Just about okay.\nQuality- Very mediocre\n\nWill I order again from eat.fit?\nDefinitely not.'), ('Rated 5.0', 'RATED\n  First time ordered from Eat.Fit - veg thali and oatmeal bowl. I had heard a lot about their healthy meals. The food presentation is lovely. They provide food in their dedicated thalis and bowls. The food is really tasty and quantity is sufficient to keep you satiated. Definitely going to subscribe to their meal plans now.'), ('Rated 5.0', 'RATED\n  I actually want to give more stars to this restaurant. This place serves the perfect combo of healthy and tasty food. Have ordered a lot of times from this place now. Simply awesome food which gives a feeling of home made, light and delicious delicacy.\nThanks a lot eat fit! You are the saviour of us office going bachelors!'), ('Rated 5.0', 'RATED\n  Ordered the chef special two person meal for me and my friend and was so blown away by the packaging. I have ordered food online a lot but this is by far the best packaging I have ever seen. Coming to the food there was a good variety of healthy items in the thali and I devoured each of them. Thali was super hygienic and filing. And it was extremely reasonable too! I am definitely recommending this place and will try other thalis soon.'), ('Rated 5.0', "RATED\n  Delicious, healthy food. Love the variety they offer. The detailed description of what you are eating will make you salivate from the word go. Super clean packaging is another plus. Just don't think, order and rejoice."), ('Rated 3.0', "RATED\n  I don't like healthy food much but yes it is a good place for people who are fitness freaks, with less sugar, oil and good taste. Good variety of food available."), ('Rated 5.0', 'RATED\n  This review is based on online ordering.\n\nI just love the food that you serve. Whenever I ordered I felt that you never gave up on the quality and it tastes amazing. The quantity is sufficient as well and the packing is awesome. I can just forget to cook and be rest assured that the food that I order from here is curated to perfection. The chicken thali, paneer thali, the veg and the chicken rice with gravy is very simple but yet very tasty. Probably the first option if I want to order something very close to home cooked food. Keep it going.'), ('Rated 5.0', 'RATED\n  This review is based on an online order.\n\nI had recently ordered a veg special Thali from eat.fit and had various times including paneer butter masala, dal makhani, fresh rotis, salad, super food of the day box, epigama yogurt, yoga bar (chocolate and peanut flavor) The delivery was quick and packaging was very professional.\n\nComing to the food, panner butter masala was the standout. Rotis were fresh and hot too!\n\nThe pricing is also very competitive compared to others.'), ('Rated 5.0', "RATED\n  Eat.fit is a wonderful place where you get healthy and tasty food.\nI ordered Chef's Special Veg Thali.\nIt had 3 Rotis, Panner Gravy, Dal Makhani, Salad, Greek Yogurt, Multigrain Energy Bar.\n\n1) Rotis were oil free and smooth.\n2) Panner Gravy was tasty &amp; panner was very soft.\n3) Dal makhani tasted good and the flavour was different.\n4) Multigrain Energy Bar was so good and the flavour was strong.\n5) Greek Yogurt was fresh and chilled.\n\nFood quality 4.5/5\nPackage 5/5\n\nMust taste their other food also."), ('Rated 5.0', "RATED\n  I'll start this with a huge smile and utter gratefulness for the chef, cos it's the chef's chicken thali this time.\nContents: 4 rotis perfectly made with the sweet dough taste to add up with the delicious Kali dal garnered with delicious butter.Salad made of chana, cucumber and jaljeera Paani to add that tinge to your buds and now comes the show stopper my fav chicken maharaja curry wh</t>
  </si>
  <si>
    <t>North Bangalore</t>
  </si>
  <si>
    <t>Chicken Steak, Burgers, Salads, Potato Wedges, Salad, Fish, Rice Bowl</t>
  </si>
  <si>
    <t>[('Rated 1.0', "RATED\n  For the last couple of times that I've ordered from here, the food has always been late. It's taken upward an hour to deliver. Apart from that, the mobile application offers very little help to such greivances. The helps section feels as though they're providing excuses instead of a solution.\n\nThe quality of the food is pretty good, but remains to be inconsistent in my opinion. The meat dishes are either moist and succulent or dry and inedible.\n\nSome dishes have depreciated in quality over time. I used to enjoy their burgers that were hearty with their potato wedges. But these days, it's turned into a patty and lettuce stuffed between dry bread serves with a packet of lays - the tomato flavour one which I thoroughly dislike.\n\nAll in all, if I'm really hungry, I wouldn't take the 30% risk of bad food being delivered late hence the low rating."), ('Rated 3.0', 'RATED\n  Got the food delivered on time...\nIt has a good variety of food to choose from and the quantity is also satisfying...I loved the club Sandwich that I had ordered.'), ('Rated 5.0', 'RATED\n  Freshmenu keeps up its name, the food really does feel fresh! Ordered Chicken ham n cheese omlette for breakfast through freshmenu app and Chicken Nawabi Biriyani for dinner through Zomato offer at a pretty good deal!! Quality and quantity and the packing is really great! Would definitely try out other menus ..? To my shock,the delivery was super fast and well ahead of estimated time!!'), ('Rated 3.0', 'RATED\n  Ordered Doda brownie gulkand apple muffin, chicken steak broccoli stir fry , pizza pasta mac and cheese and korean sesame chicken bowl.\nDoda brownie was really yummy really soft and kinda melts in the mouth. Apple muffin was good with fillings.\nPasta felt a bit flavourless didnÃ\x83Ã\x83Ã\x82Ã\x82Ã\x83Ã\x82Ã\x82Ã\x92t really like it. Korean sesame chicken bowl felt bland\nChicken steak broccoli was good.'), ('Rated 1.0', 'RATED\n  It\'s a 3rd grade place to order. One can say that "The Worst Place" for online order. They never picked the call. actually there is no proper phn no.to call. For small order also they took 1.5 hrs to deliver. Pathetic service.'), ('Rated 5.0', "RATED\n  I'd proudly say I'm a regular. I order from fresh menu atleast once a week. It can be either for breakfast,lunch or dinner and I've never been disappointed? food seems healthy, light and above all definitely tasty??"), ('Rated 4.0', 'RATED\n  Ordered lucknow paneer veg briyani and it was good. The paneer was soft and it the rice was well done. Would definitely want to try few more items on the menu.')]</t>
  </si>
  <si>
    <t>Peri Peri Chicken, Chilli Chicken, Butter Chicken, Ghee Rice, Mutton Biryani, Corn Paratha, Chicken Curry</t>
  </si>
  <si>
    <t>[('Rated 1.0', 'RATED\n  Had been at 12 am .. for the mid night cravings ...\nHv been to their other outlets before and liked it .. It was decent food .. But last night was a nightmare\nOrdered for\nChilli chicken 2/5 ... chicken was so hard and dry\nSeer fish fry 1/5 fish was dry and hard again and damn salty .\nPuppy grape juice 1/5 was full of seeds and outer grape layer .\nWater melon juice 1/5 it was just sugar water with may be a cube or 2 of water melon\nTawa shawarma chicken roll 2/5 .. more than chicken meat it had chicken fat ...\n\nHopeless ..I was very disappointed . That too when someone is damn hungry in mid night.. travel all the way from north Bangalore to r t nagar . Just for a slquick snack ...\n?'), ('Rated 4.0', 'RATED\n  Great food .. affordable price the service is good and the place is clean . The mutton biriyani meat is tender and the rice is well cooked. :)'), ('Rated 4.0', 'RATED\n  Good ambience.. spacious place... biryani is best..soups available..kababs are good..chilli chicken was nice ...good place to dine with friends'), ('Rated 3.0', 'RATED\n  Good quality service with okaayish food, kababs and the grill chicken are one to try for. Thier buffet is pocket friendly any given day and worth the price. 3.5 would suit it best'), ('Rated 5.0', 'RATED\n  This restaurant is close to and is at a walkable distance from Mg road metro station. They have an outdoor shawarma unit and seatings in the ground and upper floor, with a family seating section separately . I would advise you to sit in the ground section as it open and has ventilation. We ordered kushka which serves 2 people. And the ghee rice and butter chicken were a great combination . They have Affordable and extremely delicious options of non vegetarian food. Worth the money and service wait time.'), ('Rated 3.0', 'RATED\n  One more out of my fav in Bengaluru... Empire! The timeless ghee rice with dal fry and chicken kabab always works. The taste is good as in other outlets. However, the service was bad. The staff almost looked as if they are doing us a favour by serving us.'), ('Rated 3.0', 'RATED\n  I love this place only coz they serve food in odd time. So I would give 4* for serving us i odd time. We had ghee rice dal tadka n chicken kabbab.. this is just awesome.. when the stomach would be burning cos of no food.. all the empire serve late night.. so if u party late get stuck with not having food.. best option is empire..\nNow they run good with fast food stuff as well as this time I could see wide variety of paans.. never tried it thoo..\n\nFood 3/5\nService 5/5\nCleanliness 1.5/5\nValue for money 3/5'), ('Rated 5.0', 'RATED\n  Have been a regular visitor to this restaurant, had gone for a buffet lunch this time, which will cost you 199 Rs.\n\nTheir buffet here was good and tasty.\nCompared to their other branches, Chicken in buffet were tender and good. We loved the chicken biryani, it tasted very good, filled with flavors, they also give you a complimentary soft drink.\n\nThere were 2 starters, Chicken Kabab and chicken chilli. Kabab was limited with 2 pieces and chicken chilli was unlimited.\n\nOverall it was a good experience.\nWould like to visit again for the same branch.'), ('Rated 3.0', "RATED\n  I had ordered shaadi ki biryani from here and it was average. It was not bad, but just ordinary. It came with dessert and salaan. Quantity wise it was right, but nothing I'd like to order again. It came with sweet lassi as well. It was delicious."), ('Rated 1.0', 'RATED\n  Had a not so good experience over here. The waiters seemed so confused that theg dint even know how to take order properly. We told them to get a glass of water which also they took 20 mins to get. The food was below average. Both veg and non veg dishes were quite bland and lacked any taste. Poor experience over here.'), ('Rated 4.0', 'RATED\n  Nice place good ambiance they have good with good taste, I have been here many times especially for dosa which we get in different verities my favourite chicken dosa and I recommend there biryani and kebab, price is a bit high I feel but not too high either, so must visit place if you stay nearby.'), ('Rated 2.0', 'RATED\n  Hi jus picked up take away couple of days back and three times my card was swiped and the receipt was not generated from the EDC machine,so I gave the second card and immedietly it was approved...wen I reached home I got message as I was debited for same amt 3 time...for which I called up the restaurant the next day and the response was they will get back to me..I tried contacting the restaurant many times and the response was so poor...and later on the phone was switched off...')]</t>
  </si>
  <si>
    <t>Fries, Malgoum Shawarma</t>
  </si>
  <si>
    <t>[('Rated 3.0', 'RATED\n  A quick take away , tried the J.S shawarma !\nThe taste was great , chicken was crispy , could have done with a lil more sauce , was a lil dry! Wish there were a few pickles in it , like the authentic shawarma .\nValue for money !\nWill try the combo next time ! ?\nWould like to rate it 3.5 .'), ('Rated 3.0', 'RATED\n  Chicken shawarma , shawarma combos, different flours used for the flat bread. Very pocket friendly and quick service as well. Good choices for combos.'), ('Rated 3.0', 'RATED\n  Ordered shawarma there was an offer 50% off. Felt that the shawarma was a bit small that normal shawarmas but that was fine.\nFelt the shawarma to be too saucy couldnÃ\x83Ã\x83Ã\x82Ã\x82Ã\x83Ã\x82Ã\x82Ã\x92t feel the taste of chicken over the taste of mayo. Could have made it a bit more spicy. And please reduce the quantity of sauce.'), ('Rated 4.0', 'RATED\n  One of the better " Just shawarma" outlerts around. Good quantity and meat was cooked well. Ample amount of mayonnaise was given with it. The kubus was a bit dry. Else was really happy with the order.')]</t>
  </si>
  <si>
    <t>Mother's Kitchen</t>
  </si>
  <si>
    <t>[('Rated 1.0', "RATED\n  I think they need to raise their standard and instead of doing hurry burry should monitored how food is being delivered ? I ordered veg executive thali and paneer butter masala ..In thali only gravy was there paneer was missing ,no pickle ,instead of jeera rice ,plain rice being served ..Paneer butter masala was extremely cold and had no taste.I tried your food before as well but that time food quality was not so bad..I would say this it was disaster..Please note do not compromise on food quality ,it's very easy to lose customer but difficult to retain them ,however Thank you for serving me and this is going to be last order from Mother kitchen .."), ('Rated 4.0', 'RATED\n  Came across this place very recently and ordered through Uber eats for dinner. The first time experience was good. Starter: babycorn pepper dry was okay as they took the name of the dish way too seriously as they not only marinated the babycorn with pepper but also sprinkled large amounts of pepper too. Main course was good too with decent quantities.'), ('Rated 4.0', 'RATED\n  Review based on home delivery.\n\nPackaging - Good\nQuantity - Good\nPrice - Decent enough\nOrdered Phulkas and Paneer Butter Masala. PBM had extra oil but other than that the food was good.')]</t>
  </si>
  <si>
    <t>Al Amanah Cafe</t>
  </si>
  <si>
    <t>Rolls, Jumbo Chicken Roll, Falafel Roll, Chicken Kudu Roll, Shawarma, Mutton Roll, Spicy Roll</t>
  </si>
  <si>
    <t>Middle Eastern, Fast Food, Rolls</t>
  </si>
  <si>
    <t>[('Rated 4.0', "RATED\n  The most filling and reasonable rolls place in the city! I've tried almost every roll here, and the filling inside has it all, with veggies, Mayonese and chicken!\nI recommend Chicken seekh, Kheema or roast roll. Kheema is a bit spicy, but all are a delight to the tastebuds.\nIn veg, try the potato roll, which was very good.\nAlso, go for jumbo only if very hungry, as it's extremely heavy!\nThe ambience of the place is really bad though, but the food is worth it. You could just sit outside and get busy gorging on the rolls!"), ('Rated 4.0', "RATED\n  The rolls are too yummy... Finger licking good. It's very fresh and is too good for pocket too. The service is so prompt. Despite being a busy place, they don't let the customer wait for long period of time. Service is quick and efficient."), ('Rated 5.0', 'RATED\n  Easily could be termed as the best rolls i have ever had so far..!!! I have been here a couple of times. I had chicken bhuna roll jumbo, mutton kheema wrap, al amanah special jumbo (?-my favourite and must try). Even if the service and the ambience disappoints u..when u finally taste the wrap u might just let go of all the negatives and come here back again'), ('Rated 4.0', "RATED\n  If you want to talk about rolls that satisfy you and leave you bloated, then count on Al Amanah Cafe. They serve the best rolls in town which are huge, tasty and everything in between. I have ordered it home several times. Can't say about the ambience or interiors because never got a chance to sit and have right there thanks to the crowd each hour. Al Amanah cafe is a must try in Bangalore."), ('Rated 4.0', "RATED\n  Had been here with my friends a week ago\nTried this Signature- Special Jumbo Roll.\n\nThe Roll was amazing and really huge. I couldn't finish it for my lunch.\n\nThe taste is really good &amp; for about 120 bucks, it's no doubt the best roll in town"), ('Rated 3.0', 'RATED\n  Jumbo roll is more of potato. Though the chicken part of the roll tastes good.\nHad. Better expectation while going.\nGood part is it will fill your tummy with potatoes, which is too oily. Taste is just okay okay. But over all a pocket friendly Place to fill tummy.\nShould try more items if possible.\nCrispy chicken was just okay ok'), ('Rated 1.0', "RATED\n  I would have given minus stars if that was option.. Worst roll ever .. I went by reviews and ordered Al Amanah chicken roll and it was something wrapped in thin chapati sort of bread and fillings was total disappointment. Full of veggies and one or two chicken pieces only for a CHICKEN ROLL.. I threw half of the roll as it was so bad in taste.. the filling had some black pieces which I didn't get . Either something rotten or whatever...Never ordering from Al Amanah again"), ('Rated 3.0', "RATED\n  A very popular place among school and college students nearby.\n\nThe rolls/falafals are huge, more than enough to fill your stomach. Though I felt the rolls lack the flavour and masala. Ambience is also very basic. Just a couple of tables and chairs. The vegetarian menu doesn't taste great like the non veg one."), ('Rated 4.0', 'RATED\n  Crazy place for the rolls they serve.\n\nThe chicken al amanah special was too huge.\n\nLoved the falafel roll too.coming that from me a pure non vegetarian for a veg dish is no easy feat'), ('Rated 1.0', 'RATED\n  Food is pretty good here really yummy taste, kuddos for that.\nBut really bad service. Last day i ordered 2 sandwiches hoping to try it and 2 kudu role they gave me 3 kudu roles and 1 crispy sandwich and when i asked them about it they were more into correcting me rather than accepting the mistake. Everytime i go there its like they dont want me there.\nToday again after taking the order they just made me wait people who came after me got there orders and still i had to wait and finally when we asked they were like whom did you give the order to and stuff like least bothered. Finally got it after like 45mins.'), ('Rated 5.0', 'RATED\n  I wanted to try this place for a very long time and yeah I loved jumbo mutton roll it was so filling and so tasty !! Must try if u love t rolls and the raw tatse !! ??\U0001f929'), ('Rated 4.0', 'RATED\n  Pocket friendly and tummy satisfying roll. Damn saucy and even tho you order for spicy roll , itÃ\x83Ã\x83Ã\x82Ã\x82Ã\x83Ã\x82Ã\x82Ã\x92s not that spicy.. .\n.\n?: chicken kudu spicy jumbo roll. (Name is as big as the roll.?) .\n.\n?: 120/-\n.\n.\n.\n?:8.5/10\n.'), ('Rated 4.0', "RATED\n  Visited this place to try their Kudu Rolls as i wanted to eat a good chicken roll and was bored of the shawarma's. Tried the Spicy Chicken Kudu Jumbo Roll. It had almost everything. The roll was made of romali roti with lots of sauce, chicken, cabbage, french fries and omlette. Overall the taste was good, but i felt that french fries were undercooked. It was a huge roll which costed only 120 rs. Nothing much in the ambiance as it a small place which can accommodate more people than it appears."), ('Rated 4.0', "RATED\n  The first thing that comes to our mind when we hear the word al-amanah is their special jumbo rolls. Take the chicken or mutton roll, you will love it. It's loaded with meat, fries, egg, veggies, sauce wrapped up in a rumali roti. Be a little fast when you eat cuz it gets soggy over time. And also tried the broast chicken strips which was very good too. A must try place for all the roll lovers out there.\nTaste - 4/5\nAmbience - 3.5 /5\nService - 4/5"), ('Rated 4.0', "RATED\n  Only one word AWESOME ! ! !\n\nOnly one kudu is enough to fill your tummy,\n\nbut heart will ask for more and more ! ! !\n\nThe place is quite small and crowded most of the times but it's worth it.")]</t>
  </si>
  <si>
    <t>Nagawara</t>
  </si>
  <si>
    <t>Punjabi Restaurant</t>
  </si>
  <si>
    <t>Deluxe Thali, Chole Bhature</t>
  </si>
  <si>
    <t>[('Rated 4.0', 'RATED\n  I ordered Chole Bhature, Aloo paratha, Gobi manchurian and Gobi chili, along with lassi. The food is very tasty and filling. Rates are nominal as well.'), ('Rated 4.0', 'RATED\n  So finally ordered...\nChole bature\nThought of proper Punjabi food\nIt was good hot n spicy n even tasty but a bit south Indian touch what I feel.'), ('Rated 1.0', 'RATED\n  Tried this place for the first time. Ordered aalo paranta and it tasted bad and it was cold the raita sent with it was smelly. The reason I had ordered from this place was its name however I was extremely disappointed with the first look itself and later after tasting, the food did justify the look.\n\nOverall it was a bad experience.')]</t>
  </si>
  <si>
    <t>Fish Curry, Appam, Butter Chicken, Chicken Curry, Thali, Fish Fry, Roast Chicken</t>
  </si>
  <si>
    <t>Seafood, Biryani, South Indian, North Indian, Chinese, Arabian, Kerala</t>
  </si>
  <si>
    <t>[('Rated 4.0', 'RATED\n  It is a famous brand name for Kerala food. Quick service and fresh food served till midnight. Staff are very active. Very neat and clean packing is done for take away . Really good.'), ('Rated 2.0', 'RATED\n  The most worst restaurant in kammanhalli area. First the restaurant itself is so compact and small and on top of that food delivery boys shout on head. The restaurant is covered with delivery boys not the customer. Cheap and no taste. The old man sits on counter is so rude and shouts with delivery boys. People just smoke near the restaurant and the smoke comes in as there is no door or anything. Just open entrance with lots of noise and buzzers. Car parking is not available but you may park bike here. Just beside this restaurant there is another restaurant called Rhamms which is quite and peaceful place for dine out with family. I would definitely never recommend any family members to here but if you want to spoil your dine out experience than this place is just for you'), ('Rated 4.0', 'RATED\n  Am a regular at this place.Have been going there only for their biriyani.Authentic Malabar biriyani served along with chutney,lemon pickle and raita.\nHaving said that their meals also is good.\nHowever,the place is quite small and the seating capacity is very less.Service is slow.\nSo if you happen to reach there during lunch time on a weekend,chances are you will find the place very crowded and woukd have to wait for tables to clear.\nThat is the only con which I can think about this place.'), ('Rated 3.0', 'RATED\n  The place is comparatively small with other Thalassery units. Buy food is as good as other places. The best thing you can have here would be the Thalassery biriyani. The lemon tea is also amazing with the mint leaves.'), ('Rated 2.0', 'RATED\n  I ordered thalassery dum biryani and particularly mentioned to provide good amount of raita along with it and when I got my delivery the raita itself was missing... Was very disappointed'), ('Rated 2.0', 'RATED\n  I ordered chicken biriyani, it looked and tasted like plain white rice topping with two pieces of chicken cooked in hot water and onion. Lack of flavour and taste.\nPortion size was good enough for a single serve.\nSince I ordered from Uber eat biriyani offer felt ok.'), ('Rated 3.0', "RATED\n  Thought of trying from here after hearing good reviews about the restaurant and also got on Zomato deal!! The biriyani was just ordinary and didn't have much of typical flavours of Thalassery style. Quantity wise, just appropriate for a single person.\n\nOrdered Special Naadan chicken curry, appam and idiyappam recently. Food was just okay. Since ordered on Zomato deal,felt it was worth!!"), ('Rated 3.0', 'RATED\n  Tried the biriyani from here.Simple and typical Thalassery biryani. Nothing great that stands out. Definitely not the best Thalassery style biryani available in Bangalore.'), ('Rated 4.0', 'RATED\n  Today visited here, one of the good kerala cuisine, ordered puttu and kadala curry,and karimeen fish fry, the taste is good, enjoyed it.thalassey biriyani is yummy.next time Will order kerala meals.')]</t>
  </si>
  <si>
    <t>Biriyani Nights</t>
  </si>
  <si>
    <t>Biryani, Kebab, Continental</t>
  </si>
  <si>
    <t>[('Rated 1.0', "RATED\n  Chicken Biryani Quality is not Good... No chicken Pieces in Chicken Biryani... Totally disappointed by quality, it's just waste of Money...."), ('Rated 1.0', 'RATED\n  Poor quality chicken biriyani. Not worth the price tagged. Quality of rice as well as chicken is very low grade. Its more like the quality of birihani available in streets.'), ('Rated 1.0', 'RATED\n  not at all nice'), ('Rated 1.0', 'RATED\n  Ordered chicken combo pack. No chicken pieces in biriyani. Sweet is missing instead boiled egg kept as replacement. 299 rupees wasted. Completely cheating.'), ('Rated 3.0', 'RATED\n  Yesterday i had chicken biriyani .its ok . but not too much good .it is cold . masala is not taste .so any way improve biriyani masala . please maintain hygenic .'), ('Rated 3.0', 'RATED\n  The only restaurant I know which can deliver biryani at midnight. I had placed an order at 2am and I got the biryani by 2.40am and it was a life saver. The biryani was worth the price. For anyone who wants to have biryani anytime during the night. This is the best place to go to.'), ('Rated 1.0', 'RATED\n  waste of money'), ('Rated 1.0', 'RATED\n  ordered at 1:10 AM and received at 2:40 AM.\nBiriyani and snacks all were cool by then.\n\ndisappointed'), ('Rated 1.0', "RATED\n  worst quality food I've ever had. Such a waste of money."), ('Rated 1.0', "RATED\n  Remark: yesterday I have ordered around 1:26pm but I got the food around 2:30 almost 1 hour 20 minutes from zomoto.this is very bad experience from zomota .then u people are giving time grantee of 45 minutes... this is all fake time grantee.and I never go na orders again in zamota and I'll share with my friend's also bad experience.. orelse call me back.... regards Mohan Kumar no 8296798089"), ('Rated 1.0', 'RATED\n  very late.'), ('Rated 5.0', 'RATED\n  The food was nice and they are delivered in time..if they say they will deliver in 30mins.. then they do in short good food and wonderful service....'), ('Rated 1.0', 'RATED\n  Ordered Biryani late night paid online and order never reached when I called up they said order has been cancelled. No food no amount refunded.. have to wait until they finally realise the mistake and decide to refund or deliver the order.'), ('Rated 1.0', 'RATED\n  food ordered by 9:30pm and I received it by 12:20am\n\nsuch a long wait\nfood quality is good but delivery service looks pathetic...\n\nample of improvement points to the management\n\nbut employees are committed and delivered the food late in night after follow-ups...'), ('Rated 1.0', 'RATED\n  Worst food. 0 rating.delivered the food after 2 hours. Please dont order anything from this restaurant. The quality of food is very poor and old stock.'), ('Rated 1.0', 'RATED\n  ordered my food around 12:30 and never received it, total waste of time and money'), ('Rated 1.0', "RATED\n  if it less than 1 I would prefer that for their food quality which was very cold , tasteless and delivery time worst.Total money waste,but zomato won't care that ,this is thirsd worst rating given without any action taken against it."), ('Rated 1.0', 'RATED\n  Worst experience in Zomato.. ordered egg biryani only one egg is there and rice is also normal rice bull shit thats why overall rating is 2.9'), ('Rated 1.0', "RATED\n  Worst kebab ever had it's far better to buy from roadside shop marination not cooked at all finally it's been worst"), ('Rated 1.0', 'RATED\n  Worst biryani of my life\nIf you cannot make biryani, then you must do another business\nJust looting and fooling around people.\nTry some other stuffs please'), ('Rated 1.0', 'RATED\n  ordered my food around 12:30 and never received it, total waste of time and money'), ('Rated 1.0', "RATED\n  if it less than 1 I would prefer that for their food quality which was very cold , tasteless and delivery time worst.Total money waste,but zomato won't care that ,this is thirsd worst rating given without any action taken against it."), ('Rated 1.0', 'RATED\n  Worst experience in Zomato.. ordered egg biryani only one egg is there and rice is also normal rice bull shit thats why overall rating is 2.9'), ('Rated 1.0', "RATED\n  Worst kebab ever had it's far better to buy from roadside shop marination not cooked at all finally it's been worst"), ('Rated 1.0', 'RATED\n  Worst biryani of my life\nIf you cannot make biryani, then you must do another business\nJust looting and fooling around people.\nTry some other stuffs please'), ('Rated 1.0', 'RATED\n  ordered my food around 12:30 and never received it, total waste of time and money'), ('Rated 1.0', "RATED\n  if it less than 1 I would prefer that for their food quality which was very cold , tasteless and delivery time worst.Total money waste,but zomato won't care that ,this is thirsd worst rating given without any action taken against it."), ('Rated 1.0', 'RATED\n  Worst experience in Zomato.. ordered egg biryani only one egg is there and rice is also normal rice bull shit thats why overall rating is 2.9'), ('Rated 1.0', "RATED\n  Worst kebab ever had it's far better to buy from roadside shop marination not cooked at all finally it's been worst"), ('Rated 1.0', 'RATED\n  Worst biryani of my life\nIf you cannot make biryani, then you must do another business\nJust looting and fooling around people.\nTry some other stuffs please'), ('Rated 3.0', 'RATED\n  quantity was huge....but taste was ok....not good'), ('Rated 1.0', "RATED\n  I ordered potato chillie n masala fries as there was no veg options. Received garlic pops in the name of potato chilli. After complaining, the owner said that this only potato chillie?n yea fries were very very very oily. They can't deep fry store bought products also!"), ('Rated 5.0', 'RATED\n  The service is very good.\nBut taste wise not satisfied. But communication with biriyani nights is good and they are responding quickly ???'), ('Rated 4.0', 'RATED\n  Good biryani... Okayish side dishes'), ('Rated 2.0', 'RATED\n  waste of money'), ('Rated 3.0', 'RATED\n  quantity was huge....but taste was ok....not good'), ('Rated 1.0', "RATED\n  I ordered potato chillie n masala fries as there was no veg options. Received garlic pops in the name of potato chilli. After complaining, the owner said that this only potato chillie?n yea fries were very very very oily. They can't deep fry store bought products also!"), ('Rated 5.0', 'RATED\n  The service is very good.\nBut taste wise not satisfied. But communication with biriyani nights is good and they are responding quickly ???'), ('Rated 4.0', 'RATED\n  Good biryani... Okayish side dishes'), ('Rated 2.0', 'RATED\n  waste of money'), ('Rated 1.0', 'RATED\n  after 1hr food not delivered'), ('Rated 1.0', 'RATED\n  lol'), ('Rated 2.0', "RATED\n  not good please don't waste money"), ('Rated 1.0', 'RATED\n  Delivery person is awaited me and delivered my food order to some other person so poor experience'), ('Rated 1.0', 'RATED\n  Food very less'), ('Rated 1.0', 'RATED\n  after 1hr food not delivered'), ('Rated 1.0', 'RATED\n  lol'), ('Rated 2.0', "RATED\n  not good please don't waste money"), ('Rated 1.0', 'RATED\n  Delivery person is awaited me and delivered my food order to some other person so poor experience'), ('Rated 1.0', 'RATED\n  Food very less'), ('Rated 1.0', 'RATED\n  after 1hr food not delivered'), ('Rated 1.0', 'RATED\n  lol'), ('Rated 2.0', "RATED\n  not good please don't waste money"), ('Rated 1.0', 'RATED\n  Delivery person is awaited me and delivered my food order to some other person so poor experience'), ('Rated 1.0', 'RATED\n  Food very less'), ('Rated 1.0', 'RATED\n  after 1hr food not delivered'), ('Rated 1.0', 'RATED\n  lol'), ('Rated 2.0', "RATED\n  not good please don't waste money"), ('Rated 1.0', 'RATED\n  Delivery person is awaited me and delivered my food order to some other person so poor experience'), ('Rated 1.0', 'RATED\n  Food very less'), ('Rated 1.0', 'RATED\n  Worst experience ever'), ('Rated 1.0', 'RATED\n  We ordered a large boneless chicken biriyani today and the quantity served was smaller than a regular biriyani anywhere. Adding to it the biriyani tasted more like tomato rice. The chicken was hard. A total disaster. I would have given no stars if that was an option.'), ('Rated 5.0', 'RATED\n  Happy'), ('Rated 1.0', 'RATED\n  without my concern you have cancelled my order'), ('Rated 1.0', "RATED\n  It's my 2nd and last time from this restaurant. Never suggests anyone for this restaurant. 1st time food was not fresh anyhow I did warm it in microwave and this time horrible taste.... Sooner or later this restaurant will be closed due to poor quality of food and taste for the money they are charging..... Very very bad experience..."), ('Rated 3.0', 'RATED\n  food was not hot...and the taste was not as good as before.'), ('Rated 1.0', "RATED\n  Ordered Chicken Briyani with Chicken Tikka. If you are ordering Biryani don't even think of this restaurant. Don't waste your money. Delivery will take 1 hour 15min."), ('Rated 1.0', 'RATED\n  not got the order'), ('Rated 5.0', 'RATED\n  nice'), ('Rated 4.0', 'RATED\n  Good one'), ('Rated 3.0', 'RATED\n  food was not hot...and the taste was not as good as before.'), ('Rated 1.0', "RATED\n  Ordered Chicken Briyani with Chicken Tikka. If you are ordering Biryani don't even think of this restaurant. Don't waste your money. Delivery will take 1 hour 15min."), ('Rated 1.0', 'RATED\n  not got the order'), ('Rated 5.0', 'RATED\n  nice'), ('Rated 4.0', 'RATED\n  Good one'), ('Rated 3.0', 'RATED\n  food was not hot...and the taste was not as good as before.'), ('Rated 1.0', "RATED\n  Ordered Chicken Briyani with Chicken Tikka. If you are ordering Biryani don't even think of this restaurant. Don't waste your money. Delivery will take 1 hour 15min."), ('Rated 1.0', 'RATED\n  not got the order'), ('Rated 5.0', 'RATED\n  nice'), ('Rated 4.0', 'RATED\n  Good one'), ('Rated 3.0', 'RATED\n  food was not hot...and the taste was not as good as before.'), ('Rated 1.0', "RATED\n  Ordered Chicken Briyani with Chicken Tikka. If you are ordering Biryani don't even think of this restaurant. Don't waste your money. Delivery will take 1 hour 15min."), ('Rated 1.0', 'RATED\n  not got the order'), ('Rated 5.0', 'RATED\n  nice'), ('Rated 4.0', 'RATED\n  Good one'), ('Rated 1.0', 'RATED\n  Guys biryani is a no no....'), ('Rated 1.0', 'RATED\n  Food was not fresh. The name of restaurant is Biriyani Nights served with cold and unfresh biryani.... Disgusting, I was damn hungry..'), ('Rated 5.0', 'RATED\n  Fish finger was the best!!'), ('Rated 3.0', 'RATED\n  .'), ('Rated 1.0', 'RATED\n  food I will not come on time teriiable food all so not good'), ('Rated 5.0', 'RATED\n  very good service and polite people'), ('Rated 1.0', 'RATED\n  Worst quantity . Ordered popcorn chicken , just got 16 pieces ..'), ('Rated 2.0', 'RATED\n  products not as mention'), ('Rated 3.0', "RATED\n  don't know the address insipte of giving the exact address"), ('Rated 5.0', 'RATED\n  We ordered biryani and kabab. Taste was really good worth paying... Thanks to delivery boy they told food will be delivered with 25 min but I got delivered with in the time... they are my saviour'), ('Rated 5.0', 'RATED\n  very good service and polite people'), ('Rated 1.0', 'RATED\n  Worst quantity . Ordered popcorn chicken , just got 16 pieces ..'), ('Rated 2.0', 'RATED\n  products not as mention'), ('Rated 3.0', "RATED\n  don't know the address insipte of giving the exact address"), ('Rated 5.0', 'RATED\n  We ordered biryani and kabab. Taste was really good worth paying... Thanks to delivery boy they told food will be delivered with 25 min but I got delivered with in the time... they are my saviour'), ('Rated 5.0', 'RATED\n  very good service and polite people'), ('Rated 1.0', 'RATED\n  Worst quantity . Ordered popcorn chicken , just got 16 pieces ..'), ('Rated 2.0', 'RATED\n  products not as mention'), ('Rated 3.0', "RATED\n  don't know the address insipte of giving the exact address"), ('Rated 5.0', 'RATED\n  We ordered biryani and kabab. Taste was really good worth paying... Thanks to delivery boy they told food will be delivered with 25 min but I got delivered with in the time... they are my saviour'), ('Rated 5.0', 'RATED\n  very good service and polite people'), ('Rated 1.0', 'RATED\n  Worst quantity . Ordered popcorn chicken , just got 16 pieces ..'), ('Rated 2.0', 'RATED\n  products not as mention'), ('Rated 3.0', "RATED\n  don't know the address insipte of giving the exact address"), ('Rated 5.0', 'RATED\n  We ordered biryani and kabab. Taste was really good worth paying... Thanks to delivery boy they told food will be delivered with 25 min but I got delivered with in the time... they are my saviour'), ('Rated 5.0', 'RATED\n  very good service and polite people'), ('Rated 1.0', 'RATED\n  Worst quantity . Ordered popcorn chicken , just got 16 pieces ..'), ('Rated 2.0', 'RATED\n  products not as mention'), ('Rated 3.0', "RATED\n  don't know the address insipte of giving the exact address"), ('Rated 5.0', 'RATED\n  We ordered biryani and kabab. Taste was really good worth paying... Thanks to delivery boy they told food will be delivered with 25 min but I got delivered with in the time... they are my saviour'), ('Rated 1.0', 'RATED\n  very salty waste of money donÃ\x83Ã\x83Ã\x82Ã\x82Ã\x83Ã\x82Ã\x82Ã\x92t order any briyani in this shop after 12am'), ('Rated 1.0', 'RATED\n  The food was not deliverd.. We have waited up to 3:40 a.m.after that they have mentioned the food was delivered.. It was really bad situation..'), ('Rated 1.0', 'RATED\n  no taste waste of money'), ('Rated 5.0', 'RATED\n  good'), ('Rated 5.0', 'RATED\n  super'), ('Rated 1.0', 'RATED\n  very salty waste of money donÃ\x83Ã\x83Ã\x82Ã\x82Ã\x83Ã\x82Ã\x82Ã\x92t order any briyani in this shop after 12am'), ('Rated 1.0', 'RATED\n  The food was not deliverd.. We have waited up to 3:40 a.m.after that they have mentioned the food was delivered.. It was really bad situation..'), ('Rated 1.0', 'RATED\n  no taste waste of money'), ('Rated 5.0', 'RATED\n  good'), ('Rated 5.0', 'RATED\n  super'), ('Rated 1.0', 'RATED\n  very salty waste of money donÃ\x83Ã\x83Ã\x82Ã\x82Ã\x83Ã\x82Ã\x82Ã\x92t order any briyani in this shop after 12am'), ('Rated 1.0', 'RATED\n  The food was not deliverd.. We have waited up to 3:40 a.m.after that they have mentioned the food was delivered.. It was really bad situation..'), ('Rated 1.0', 'RATED\n  no taste waste of money'), ('Rated 5.0', 'RATED\n  good'), ('Rated 5.0', 'RATED\n  super'), ('Rated 1.0', 'RATED\n  very salty waste of money donÃ\x83Ã\x83Ã\x82Ã\x82Ã\x83Ã\x82Ã\x82Ã\x92t order any briyani in this shop after 12am'), ('Rated 1.0', 'RATED\n  The food was not deliverd.. We have waited up to 3:40 a.m.after that they have mentioned the food was delivered.. It was really bad situation..'), ('Rated 1.0', 'RATED\n  no taste waste of money'), ('Rated 5.0', 'RATED\n  good'), ('Rated 5.0', 'RATED\n  super'), ('Rated 1.0', 'RATED\n  very salty waste of money donÃ\x83Ã\x83Ã\x82Ã\x82Ã\x83Ã\x82Ã\x82Ã\x92t order any briyani in this shop after 12am'), ('Rated 1.0', 'RATED\n  The food was not deliverd.. We have waited up to 3:40 a.m.after that they have mentioned the food was delivered.. It was really bad situation..'), ('Rated 1.0', 'RATED\n  no taste waste of money'), ('Rated 5.0', 'RATED\n  good'), ('Rated 5.0', 'RATED\n  super'),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2.0', 'RATED\n  for poor deliver time'), ('Rated 4.0', 'RATED\n  The food was great but they forgot to include one of the kababs from the combo\nElse a perfect 5 star'), ('Rated 1.0', "RATED\n  If I could give them 0, I would. Bunch of cheats. I placed an order last night with them. The restaurant accepted and confirmed my order. I called to check and they told me they will deliver it within 40 minutes. After over an hour and no sign of anyone, I called the number. It was not reachable. When I called the other number they started claiming that their kitchen was closed and that they didn't take the order, which is a complete lie. Then they said 'we will check and call you back in 5 minutes' but they never called back. Don't ever trust them when you are hungry and it's late at night because you will never get your food. Thankfully I chose COD else I would have lost my money as well.\n\nsartorialsecrets.com"), ('Rated 1.0', "RATED\n  I had a midnight craving for biryani and since the name of the restaurant is apt, I chose to place an order for chicken biryani and the estimated time of delivery was 60 mins later. However even after 90 mins I haven't recieved the food and have cancelled it.\nThe irritating part was when I contacted the restaurant. they assured that the food has been dispatched even though the status dint say so. And when I tried contacting them again, they din't respond to calls.\nisn't it very basic to atleast keep your customers well informed and bear the whole responsibility of timely delivery of food? how unprofessional is it to avoid taking calls and not take some responsibility?\nMaintaining. he estimated time of delivery is very important and more than that is to take the responsibility and be honest about it and not keep us in the dark waiting."), ('Rated 3.0', 'RATED\n  very late poor delivery'), ('Rated 4.0', 'RATED\n  Very good Biryani. Hot and succulent meat over steaming rice. Loved it ,'), ('Rated 1.0', 'RATED\n  Will not recommend to anyone, The rate is to high in compare to the original price and the taste and quality of the food is very low standard. Ordered biryani and chicken noodles and it took me 30 minutes to find chicken in both Biryani &amp; Noodles. Pathetic Service.'), ('Rated 1.0', "RATED\n  30 Min or more than delay as per committment time...order placed at 1:13 AM and the expected timing delivery will be at 2:13 AM ..Now the time is 2:41 AM .. ordered didn't delivery till....now..."), ('Rated 1.0', 'RATED\n  Please do not order from this restaurant, Quantity and Taste of Biriyani are worst. Kebabs are disgusting and delivery fee is also bit high.'), ('Rated 4.0', 'RATED\n  We had guests at home and after ensuring they ate and were comfy in their beds..there was not much dinner left for us! Hungry, we ordered half a chicken biryani and spicy kebab..this was at 10 30pm. They kindly delivered to us even though it was way past 11pm. Nearly died of hunger in the meanwhile!?\nThanking the delivery guy with all my heart, I dug in.\nSuper yummy biryani and kebabs! We forked it down in record time!\nSpicy chicken kebab was juicy and hot. Biryani was adequately spiced and had two fairly big chicken pieces, and was made of basmati rice.\nI will definitely order again!?'), ('Rated 4.0', 'RATED\n  Very good Biryani. Hot and succulent meat over steaming rice. Loved it ,'), ('Rated 1.0', 'RATED\n  Will not recommend to anyone, The rate is to high in compare to the original price and the taste and quality of the food is very low standard. Ordered biryani and chicken noodles and it took me 30 minutes to find chicken in both Biryani &amp; Noodles. Pathetic Service.'), ('Rated 1.0', "RATED\n  30 Min or more than delay as per committment time...order placed at 1:13 AM and the expected timing delivery will be at 2:13 AM ..Now the time is 2:41 AM .. ordered didn't delivery till....now..."), ('Rated 1.0', 'RATED\n  Please do not order from this restaurant, Quantity and Taste of Biriyani are worst. Kebabs are disgusting and delivery fee is also bit high.'), ('Rated 4.0', 'RATED\n  We had guests at home and after ensuring they ate and were comfy in their beds..there was not much dinner left for us! Hungry, we ordered half a chicken biryani and spicy kebab..this was at 10 30pm. They kindly delivered to us even though it was way past 11pm. Nearly died of hunger in the meanwhile!?\nThanking the delivery guy with all my heart, I dug in.\nSuper yummy biryani and kebabs! We forked it down in record time!\nSpicy chicken kebab was juicy and hot. Biryani was adequately spiced and had two fairly big chicken pieces, and was made of basmati rice.\nI will definitely order again!?'), ('Rated 4.0', 'RATED\n  Very good Biryani. Hot and succulent meat over steaming rice. Loved it ,'), ('Rated 1.0', 'RATED\n  Will not recommend to anyone, The rate is to high in compare to the original price and the taste and quality of the food is very low standard. Ordered biryani and chicken noodles and it took me 30 minutes to find chicken in both Biryani &amp; Noodles. Pathetic Service.'), ('Rated 1.0', "RATED\n  30 Min or more than delay as per committment time...order placed at 1:13 AM and the expected timing delivery will be at 2:13 AM ..Now the time is 2:41 AM .. ordered didn't delivery till....now..."), ('Rated 1.0', 'RATED\n  Please do not order from this restaurant, Quantity and Taste of Biriyani are worst. Kebabs are disgusting and delivery fee is also bit high.'), ('Rated 4.0', 'RATED\n  We had guests at home and after ensuring they ate and were comfy in their beds..there was not much dinner left for us! Hungry, we ordered half a chicken biryani and spicy kebab..this was at 10 30pm. They kindly delivered to us even though it was way past 11pm. Nearly died of hunger in the meanwhile!?\nThanking the delivery guy with all my heart, I dug in.\nSuper yummy biryani and kebabs! We forked it down in record time!\nSpicy chicken kebab was juicy and hot. Biryani was adequately spiced and had two fairly big chicken pieces, and was made of basmati rice.\nI will definitely order again!?'), ('Rated 5.0', 'RATED\n  Food was decent and arrived after 2hrs (Due to ridiculous rain). However, I was very pleased with the way they</t>
  </si>
  <si>
    <t>Chicken Biryani, Hyderabadi Biryani, Mutton Biryani, Hydrabadi Biryani, Vegetable Biryani, Reshmi Kebab, Mutton Seekh Kabab</t>
  </si>
  <si>
    <t>[('Rated 4.0', 'RATED\n  Ordered in from here on a weekday. I tried their biryani and chicken reshmi kebab.... The quantity is pretty low if you order individual dishes but their combos on swiggy are very good. Taste wise the food was nice.... Nothing extraordinary though'), ('Rated 5.0', 'RATED\n  The best biryani in the indiranagar. The rates are quite up as compare to other places but its totally value for money .. The location is in middle of the market . It is open till 11. I have had egg biryani for the first time..'), ('Rated 4.0', 'RATED\n  Ordered Royal chicken biryani from Zomato. Taste, packaging, quality everything was good. But at this price quantity should be increased by a bit'), ('Rated 3.0', 'RATED\n  Ordered royal chicken biryani. Taste wise it was average , quantity was less too comparing to the one that they serve at the restaurant. Delivery was on time . Packaging was nice !'), ('Rated 4.0', 'RATED\n  Ordered lunch from this outlet of Paradise today. Food got delivered in quick time. We ordered Nizami Chicken Biriyani, Royal Mutton Biriyani, Veg Biriyani, Paneer Tikka and Hara Bhara Kebab. Chicken Biriyani was good and had very good pieces. Mutton pieces in the Biriyani was good as well. In Veg Biriyani, vegetables were not cooked properly. But the outstanding dish among all was the Hara Bhara Kebab, it was very tasty and went well with the chutney they served. Packing of the order was good, though we felt the quantity was bit less.'), ('Rated 3.0', "RATED\n  Previous rating was 5*s but lately, my Swiggy orders with Paradise have been disappointing. The Mutton pieces in the biryani are very boney these days. There is hardly any meat in it. And also, since you've increased your prices, the last thing people would expect is bone pieces. Very disappointed."), ('Rated 5.0', 'RATED\n  Perfect lunch day @ Paradise . Authentic Biryani . Mix non veg platter was additional charm to our lunch. Despite become full, me and wife left tempted enough to order another single biryani. One of the best place in Bangalore for Biryani with no doubt. They truly deserve a 5*.Will visit here again and again. Vijay was kind and sincere enough through out our lunch time in terms of all services. Cheers.'), ('Rated 5.0', 'RATED\n  Paradise Biryani is bae. One of the best biryanis in town. Always so yummy and spicy and delicious and the portions are humongous. Everytime I eat there or have a take away - I am never disappointed! People will say there are better biryani places, but to me - this is the best! Anyway 5/5 for the food.'), ('Rated 4.0', 'RATED\n  This is one of my favourite places for Hyderabadi Chicken Biryani. The Hyderabad outlet was my erstwhile favourite so I was excited when branches opened in Bangalore and IÃ\x83Ã\x83Ã\x82Ã\x82Ã\x83Ã\x82Ã\x82Ã\x92m happy to say that the experience was as good as expected.'), ('Rated 1.0', 'RATED\n  I used to regularly place orders with your restaurant through Swiggy and dine at your restaurant. The single chicken biryani was one of my favourite. But today I ordered a single chicken biryani and I was very disappointed ? to see that you have changed your biryani size and the quality has drastically fallen. For the price\nSafe to say that I wonÃ\x83Ã\x83Ã\x82Ã\x82Ã\x83Ã\x82Ã\x82Ã\x92t be ordering again??'), ('Rated 4.0', 'RATED\n  This is was on my to do list ever since I came to Bangalore since 2 months back and recently got a chance to visit with colleagues.\nTrue to its name, this outlet too did not disappoint me in food..\n\nParadise has a Tasty food, quick service and very good Ambiance for a perfect lunch or dinner.\n\nWe had chicken royal biryani and mutton Seekh. And both the dishes have won out heart.\nA must try for all the nonveg and specially biryani lovers.'), ('Rated 4.0', "RATED\n  It's always great have Biryani at Paradise. Mutton Biryani is yummm. I love their desert with Ice cream. I had been this place last week. Recommended for other if you are Biryani lovers."), ('Rated 4.0', 'RATED\n  Paradise never disappoints. Quality and taste are always consistent across locations and range of menus. Each branch is effective and successful in reliably replicating customersÃ\x83Ã\x83Ã\x82Ã\x82Ã\x83Ã\x82Ã\x82Ã\x92 favorite dishes time after time. We had Paneer kabab, chicken and veg biryani. Paradise never fails to boost our mood and make us happy.'), ('Rated 4.0', "RATED\n  People are crazy about paradise biryani. Yeah it's one of the old and authentic bririyani brand in India. Most of Hyderabad outlets also missing that flavour... One or two outlets are good in Hyderabad. Coming to Bangalore this outlet bririyani is taste is ok. Outlet wise good embience. Spicy levels are needs to be improve."), ('Rated 4.0', 'RATED\n  Honestly, Bangalore outlets of the chain lag their Hyderabad outlets big time. Nevertheless maintaining a decent taste and quality in a new city is quite commendable.\nThis one outlet in CMH road is my favourite.\nMutton biryani and reshmi kabab are my regular affair. Only wish is if i could KILL their lousy, shameless serving staff. Absolutely useless bunch of untrained and arrogant hooligans.\nHad it not been for the love of original hyderabad paradise, i would have preffered to give them a dump.'), ('Rated 3.0', 'RATED\n  Planned to give a taste of Hyderabad to our visitors. I should have gone to the restaurant than order. Ordered murgh dum pukt, Chicken shahi kebab and chicken biryani. The kebabs were delicious but the taste of biryani was lost in the delivery.'), ('Rated 3.0', "RATED\n  Sadly not on Zomato Gold.\n\nFood is the same as in all Paradise Biriyanis. A reminiscence of the actual biriyani at Hyderabad, this one is certainly well maintained. What paradise has managed to do with a centralised kitchen is nice! Decent place. Among starters, try the tangdi. That's it! Nothing else is worth it."), ('Rated 3.0', 'RATED\n  Ordered via Zomato for a quick Veg Biriyani and a Gajar Halwa for lunch. The delivery was prompt and the packaging was great.\n\nBiriyani\nIt wasnÃ\x83Ã\x83Ã\x82Ã\x82Ã\x83Ã\x82Ã\x82Ã\x92t the usual veg biriyaniÃ\x83Ã\x83Ã\x82Ã\x82Ã\x83Ã\x82Ã\x82Ã\x92s I had savoured, it was different, layers of basmati rice and a little gravy underneath the packet. It was bland, but the taste was good.\n\nGajar Halwa\nIt was very decent though, for the serving size and cost.'), ('Rated 4.0', 'RATED\n  Honestly, Bangalore outlets of the chain lag their Hyderabad outlets big time. Nevertheless maintaining a decent taste and quality in a new city is quite commendable.\nThis one outlet in CMH road is my favourite.\nMutton biryani and reshmi kabab are my regular affair. Only wish is if i could KILL their lousy, shameless serving staff. Absolutely useless bunch of untrained and arrogant hooligans.\nHad it not been for the love of original hyderabad paradise, i would have preffered to give them a dump.'), ('Rated 3.0', 'RATED\n  Planned to give a taste of Hyderabad to our visitors. I should have gone to the restaurant than order. Ordered murgh dum pukt, Chicken shahi kebab and chicken biryani. The kebabs were delicious but the taste of biryani was lost in the delivery.'), ('Rated 3.0', "RATED\n  Sadly not on Zomato Gold.\n\nFood is the same as in all Paradise Biriyanis. A reminiscence of the actual biriyani at Hyderabad, this one is certainly well maintained. What paradise has managed to do with a centralised kitchen is nice! Decent place. Among starters, try the tangdi. That's it! Nothing else is worth it."), ('Rated 3.0', 'RATED\n  Ordered via Zomato for a quick Veg Biriyani and a Gajar Halwa for lunch. The delivery was prompt and the packaging was great.\n\nBiriyani\nIt wasnÃ\x83Ã\x83Ã\x82Ã\x82Ã\x83Ã\x82Ã\x82Ã\x92t the usual veg biriyaniÃ\x83Ã\x83Ã\x82Ã\x82Ã\x83Ã\x82Ã\x82Ã\x92s I had savoured, it was different, layers of basmati rice and a little gravy underneath the packet. It was bland, but the taste was good.\n\nGajar Halwa\nIt was very decent though, for the serving size and cost.'), ('Rated 5.0', 'RATED\n  Ordered about 2 mutton biriyani and 3 chicken biriyani for a family get together. Regretted the quantity because it was to much. The quantity and quality is a big 5 for me ??'), ('Rated 3.0', 'RATED\n  We came here for a late lunch and no doubt the mutton Biryani was good. The mutton was perfectly cooked and with mirchi salan it was spicy as well. However the chicken tikka was ok and slightly undercooked. The most disappointing was the falooda.\nOverall the ambience is nice and so is the staff. A special mention to Ghono Dolai for his promptness.'), ('Rated 4.0', "RATED\n  The most hyped Hyderabadi Biriyani in the world.\nBut it's not a let down.loved the food there.the ambience was classy. The loyalty program is a very good opportunity for the frequent foodies out there ."), ('Rated 3.0', 'RATED\n  This place is over-rated. Heard a lot about the very famous paradise biryani but was Terribly disappointed. Although the taste is okayish and not something exceptional which makes it a must try.'), ('Rated 5.0', 'RATED\n  Ordered about 2 mutton biriyani and 3 chicken biriyani for a family get together. Regretted the quantity because it was to much. The quantity and quality is a big 5 for me ??'), ('Rated 3.0', 'RATED\n  We came here for a late lunch and no doubt the mutton Biryani was good. The mutton was perfectly cooked and with mirchi salan it was spicy as well. However the chicken tikka was ok and slightly undercooked. The most disappointing was the falooda.\nOverall the ambience is nice and so is the staff. A special mention to Ghono Dolai for his promptness.'), ('Rated 4.0', "RATED\n  The most hyped Hyderabadi Biriyani in the world.\nBut it's not a let down.loved the food there.the ambience was classy. The loyalty program is a very good opportunity for the frequent foodies out there ."), ('Rated 3.0', 'RATED\n  This place is over-rated. Heard a lot about the very famous paradise biryani but was Terribly disappointed. Although the taste is okayish and not something exceptional which makes it a must try.'), ('Rated 5.0', 'RATED\n  Ordered about 2 mutton biriyani and 3 chicken biriyani for a family get together. Regretted the quantity because it was to much. The quantity and quality is a big 5 for me ??'), ('Rated 3.0', 'RATED\n  We came here for a late lunch and no doubt the mutton Biryani was good. The mutton was perfectly cooked and with mirchi salan it was spicy as well. However the chicken tikka was ok and slightly undercooked. The most disappointing was the falooda.\nOverall the ambience is nice and so is the staff. A special mention to Ghono Dolai for his promptness.'), ('Rated 4.0', "RATED\n  The most hyped Hyderabadi Biriyani in the world.\nBut it's not a let down.loved the food there.the ambience was classy. The loyalty program is a very good opportunity for the frequent foodies out there ."), ('Rated 3.0', 'RATED\n  This place is over-rated. Heard a lot about the very famous paradise biryani but was Terribly disappointed. Although the taste is okayish and not something exceptional which makes it a must try.'),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5.0', 'RATED\n  Being a hyderabadi, my craving for dum biryani is never ending!! And I love paradise!! So, tried biryani here. It tasted awesome!! Loved it. This place is huge. Service is good.'), ('Rated 4.0', 'RATED\n  Paradise biryani was first tried by us in Hyderabad..we were so excited when we found out that they opened in Bangalore too....we ordered the special supreme mutton biryani and the quantity was just amazing.. It can be easily shared by 5 people.The mutton biryani is preferred over the chicken biryani always! We also ordered chicken tikka the meat was well flavoured and the chutney too was really good..the ambience is simple and efficient and there is also a separate take away counter..the service was moderate though due to the rush on the weekend\nAlso, for more updates follow us on Instagram using the handle justbangaloring!'), ('Rated 4.0', 'RATED\n  Ordered a chicken biriyani from this place. When the food was deliveres it was warm and nicely packed. The amount is sufficient for a person. The taste was good but not great. Too much of ghee iin riice though the chicken was tender. For occasional purpose this is a good choice.'), ('Rated 3.0', 'RATED\n  I tried the mutton biryani in Paradise. The mutton pieces are very soft and succulent. It literally melts in your mouth. However, the biryani failed me when it came to the flavour of rice. I like the flavour of rice more in Hyderbadi Biryani House and Meghana Biryani. Ambience and service is white good.'), ('Rated 3.0', "RATED\n  Yes it's a traditional hyderabadi style briyani, tasted couple of times, flavor and tastes of rice is good, but the meat from the briyani doesn't feels fresh.\n\nConsistency of the tastes remains same for every single visit, but overall its feels like not value for your money.\n\nAmbience and service was very good, even chefs were called and addressing valued customers.\n\nKindly look in the process of preparation to retain the paradise lovers...."), ('Rated 4.0', 'RATED\n  Was planning to taste Paradise Biryani for a long time, so go in to the outlet in indrangar even at 10pm it was packed, to decided to take it away ordered Family packed chicken biryani with was reasonable prices 580 rs for 3 person, with that I got half portioned of butter chicken and 2 tandoori rotis , and ordered kebab combo which was again decent 8 PCs of boneless chicken in 4 different flavors, over all value for money biryani not over powering with spices and fat, kebabs OK and butter chicken is not their forte'), ('Rated 3.0', "RATED\n  ??? Food\n??? Value for Money\n?\u200d???\u200d???\u200d???\u200d???\u200d?? Delivery\n\n?Tried Veg Biryani, Chicken Garlic Kebab &amp; Butter Chicken Boneless.\n\n?Veg Biryani - Highly lacked spices. Tasted more like ghee rice. The quantity of the vegetables were very less, but the quantity of rice was pretty huge. Raita &amp; Salan was missing!!!\n?Chicken Garlic Kebab - Loved the flavor of garlic in the kebab, but the meat was underseasoned. It was almost saltless.\n?Butter Chicken Boneless - This dish was the only saving grace. The curry was rich &amp; creamy. Loved the tanginess of the gravy.\n\n?Paradise biryani is definitely not worth the hype. For the quantity of food served, it's pretty highly priced.\n\n?Recommended!!!"), ('Rated 5.0', 'RATED\n  I just love the place. I have visited many times with friends and family.\n\nAmbience - Great place , very well lighted, polite staff. Simple and short menu description. 5/5\n\nService can be a little delayed on busy Sunday afternoons and Weekend eves keeping in mind the location. 4.5/5\n\nFood - Mutton Biryani , chicken tikka Kabab, Paradise Special Chicken are my favorites.\n5/5\n\nOverall 5/5 because I keep visiting the place once in a while.'), ('Rated 4.0', 'RATED\n  I ordered the Single Chicken Biryani to be Home delivered. The quantity was medium and it came with a single chicken piece. What I loved the most about this Biryani was the blend of ghee with rice. It was heavenly to my taste buds! Very flavourful. One of the best biryaniÃ\x83Ã\x83Ã\x82Ã\x82Ã\x83Ã\x82Ã\x82Ã\x92s that IÃ\x83Ã\x83Ã\x82Ã\x82Ã\x83Ã\x82Ã\x82Ã\x92ve had in Bangalore!')]</t>
  </si>
  <si>
    <t>Arabian, Chinese, North Indian</t>
  </si>
  <si>
    <t>Lassi, Jeera Rice, Hariyali Kebab, Dal Fry, Chicken Lollipop, Chicken Rara, Dahi Ke Sholey</t>
  </si>
  <si>
    <t>[('Rated 5.0', 'RATED\n  Last night I ordered Paneer butter masala, Butter Chicken, Garlic naan and Lachaa parantha. I have already added all items in cart but when I was about to pay restaurant was closed. So called the restaurant and owners were prompt enough and opened their Zomato for extra 5mins for my orders. Thank you so much for that.\nFood here is super yummy. Rich and creamy gravies which I was expecting. Till date the best Punjabi food I had in Banglore.'), ('Rated 4.0', "RATED\n  It's an amazing place for a North Indian cuisine.One must try the Achaari Chicken Tikka and Veg Seekh Kebab from the starters .We also tried the Paneer Mumtaz and Phulka which also was tasty. Please don't forget to chill over a glass of lassi or two."), ('Rated 3.0', 'RATED\n  Thought of trying out North Indian food. So we went here. We ordered dal makhani, butter chicken, pulka ,paratha and fresh lime water. Both the Dal Makhani and Butter chicken were just okay. It definitely does not have the dhaba punjabi feel. Ambience is fine for family and friends. Washroom is okay.'), ('Rated 4.0', 'RATED\n  Hi I had ordered food from here. The packaging was good and the food came well within time. I had ordered Dal Makhani along with Butter Tandoori Roti and Butter Garlic Naan. Everything was warm and tasty. Definitely worth a try but need to know that it was spicy.\nI also tried Punjabi Paneer from this place. That was also very tasty!'), ('Rated 5.0', "RATED\n  This place had been on our go to list for a long time and finally got the chance to visit it last night.\n\nIt is located on 2nd floor 100ft road Indira Nagar, close to KFC signal (very easy to find).\n\nThe ambience is quite nice and gives you a nice feel for the name it holds. The place is well done up and we'll decorated according to the Punjab theme.\n\nWe ordered for sweet Lassi, butter milk (must try), achari chk tikka, ghee rice (excellent), butter chk, garlic naan and dal makhni. Food quality and taste overall was very good and totally worth it.\n\nComing to the service, we had this guy who claimed his name to be chottu and he exactly knew what was needed and when. Thank you for the nice hospitality.\n\nTo summarize the whole experience, this place is definitely worth a visit. Highly recommended.\n\nCheers guys.?"), ('Rated 3.0', "RATED\n  All their breads are amazing! Nice Lassi too.\nVery filling portions of food!\nGood dal makhni but didn't feel the butter chicken was that great..."), ('Rated 4.0', "RATED\n  good place\namazing theam.... nicely maintained\nchicken lollipops where yum\ncan work on the biryani.. with it's spice...as it was little blunt...\nlocated near indiranagar glens"), ('Rated 4.0', "RATED\n  We ordered lassi and first impression was 'this isn't authentic Punjabi lassi'. I expressed the same to the staff but he said this is how our lassi is. Next was our starters to arrive and I was already not impressed with lassi.\n\nTo my surprise the starters were one of the best taste I ever had.\n\nPrice of entire menu is very descent. Clean place and an average ambience. I liked the idea of serving the mouth fresheners in a toy truck.\n\nWorth a 4 rating given the excellent taste of starters."), ('Rated 4.0', 'RATED\n  I loved the restaurant! The seating was a combination of tables and chaarpais. All the food was aunthentically Punjabi, and served with the same gusto and heart expected of Punjab. Our server was friendly, and made the whole experience a very enjoyable one. The icing on the cake was the saunf and desi gud mouth freshner, served in a wooden truck :)'), ('Rated 4.0', "RATED\n  Apart from one outlet at Bellandur, this is the one in Indiranagar, right next to Toit and Glen' Bake House\n\nOur Desi hearts were quenching for some ravishing Punjabi food and this place seemed jst perfect for it\n\n? Food &amp; Drinks:\n\nWe started with their Day' Special, Soy Chaap\nQuite well made on a Tandoor, mildly spiced, with some sautÃ\x83Ã\x83Ã\x82Ã\x83Ã\x83Ã\x82Ã\x82ÃÂ©ed onions, tasted delicious\n\nAlongside came main course, Sarson Da Saag and Makke di Roti. This one could've been better as all that we could smell and taste was butter and very lil essence of vegetable\n\nLassi was just perfect!\n\n?Service and Ambiance\n\nVery decent Ambiance for a Punjabi fine dine place\nService was top notch too\n\n? Pricing and Portions:\n\nPortions of food were just okay, not great though\nAnd Pricing is slightly on a higher side, if you ain't using a Zomato Gold, etc. But still better than likes of The Dhaba and Oye Amritsar\n\nOverall, a satiating experience!"), ('Rated 4.0', 'RATED\n  Yummy food, although slightly on the spicy side for me. We had Rajma Chawal and a chicken combo meal, both came with generous portion. Simple and pleasant ambience - would love to try their parathas.'), ('Rated 3.0', 'RATED\n  I had ordered Saaga chicken, roti, and egg fried rice.\nPackaging was good but tissues and spoon were missing. Food was average, I would recommend to make curry little salty. It was little tasteless. Fried rice was perfect but I suggested to give ketchup sacchet, thank you for the complimentary pudina chatni, it was tasty.\n\nMost important, they delivered before time. Impressed.\nIf you are looking for quick grad restaurant. I recommend Bathinda dine.'), ('Rated 2.0', 'RATED\n  In terms of , I had really high expectations but it was kind of a let down. ?\nThe deal makhani and paneer was below average, the malai chicken started was decent but chewy.\nAll in all, do hope to go back and have some better food next time!'), ('Rated 3.0', 'RATED\n  Soon to be a favourite place for the people in Indiranagar.\nGet your families and friends ,they would love the food and ambience.\nFor the people on Bathinda dine, hope your get you place more vibrant and put together. The pricing and ambience are in equal par.\nThe food here, hits the spot. Punjabi lovers, you will find yourself ordering here frequently.'), ('Rated 4.0', 'RATED\n  Been to this place with parents..for a north Indian meal...typical punjabi restaurant feel as the name...good for a regular dine in for north Indian meal...'), ('Rated 3.0', "RATED\n  I came with my parents in law who were craving for punjabi food. Truly I'm putting so so rate because of the washroom. We are not in road side dhaba, we are in indiranagar. Please respect your customers, who don't want to deal with the very hardly almost not closing door and such facilities.\nSpeaking about ambience, place was not crowded on Monday night. It's very colorful and with lots of lights. As for such less crowd, our food took too long to come. We ordered garlic naan, amritsari kulcha, non veg platter, dal fry and lassi.\nLassi was pretty nice, I also enjoyed the non veg platter. Truly speaking we even overate that evening.\nOverall the food was nice but heavy. This place is good for people, who loves indian cuisine."), ('Rated 4.0', 'RATED\n  We wanted to eat naan and after browsing we saw this place on UberEat. So we thought of trying this place.\n\nWe ordered Amritsari kulcha, garlic naan and chicken kolapuri. The packing was average. The rotis wrapped and silver foil and chicken in plastic container. Along with these they had given the mint chutney and onion dipped in vinegar.\n\nI really liked the chicken as it was tender and well cooked. It could have been hotter as kolapuri suggest that the dish will be hot. As far as the naan goes it could have been more fluffier.\n\nBut all in all, a good place and I will visit this place to give a detailed review.'), ('Rated 5.0', 'RATED\n  The Punjabi ambience is awesome! Food served is less than 5-7 mins. Taste is great. Only thing is that finding the place is not easy. No boards or such things is outside for people to see. That must be there for more customers.'), ('Rated 4.0', "RATED\n  This place is located at the 2nd floor of the building just beside Glen's and Toit.\nIts a casual dining place with a dhaba ambience. They have some khatiyas arranged to give a punjabi decor.\nI went there yesterday night at 9:30 pm. It was kind of empty .\nI wanted to have a thali. They have some office thalis which are light and punjabi thalis which are quite heavy. Their office thali was unavailable though.\nWe ordered a non veg punjabi thali and sarson ka saag along with makki ki roti. Also we had lime soda.\nService was prompt. Order arrived quickly.\nThe non veg thali had butter chicken, chicken curry, dal makhni, 2 butter nan,2 kulcha and rice. I loved the chicken curry. The thali was very heavy. I would recommend it for two people unless you are very very hungry.\nSarson ka saag was flavourful. Makki ki roti was also okay.\nWould recommend the punjabi thali."), ('Rated 4.0', 'RATED\n  Batinda dine in Indiranagar has a desi Punjabi touch to a fine dine restaurant and is just next to glens bakehouse.\n\nAmbience - It has a casual dining ambience with a Punjabi dining experience and also has the dhaba type tables as well. But overall a general fine dine restaurant.\n\nFood - We ordered the paneer chilli which was as usual but not great enough to enjoy the paneer. We went for the Punjabi chicken curry with butter naan and the curry was damn good with a lot of spices minced and also the taste of the chicken tasted damn good and it was fresh. The last was the sweet lassi and with every order here it is necessary to order the sweet lassi for the sweet ending. The lassi was as usual a cooler for a good meal.\n\nParking - Most of it will be occupied so please ensure to park around the place.\n\nFood - 4/5\nAmbience - 4/5\nService - 4/5\nPrice - 4/5\n\nHappy fooding.\n#food #foodporn #foodlove #fooddine'), ('Rated 3.0', "RATED\n  I came with my parents in law who were craving for punjabi food. Truly I'm putting so so rate because of the washroom. We are not in road side dhaba, we are in indiranagar. Please respect your customers, who don't want to deal with the very hardly almost not closing door and such facilities.\nSpeaking about ambience, place was not crowded on Monday night. It's very colorful and with lots of lights. As for such less crowd, our food took too long to come. We ordered garlic naan, amritsari kulcha, non veg platter, dal fry and lassi.\nLassi was pretty nice, I also enjoyed the non veg platter. Truly speaking we even overate that evening.\nOverall the food was nice but heavy. This place is good for people, who loves indian cuisine."), ('Rated 4.0', 'RATED\n  We wanted to eat naan and after browsing we saw this place on UberEat. So we thought of trying this place.\n\nWe ordered Amritsari kulcha, garlic naan and chicken kolapuri. The packing was average. The rotis wrapped and silver foil and chicken in plastic container. Along with these they had given the mint chutney and onion dipped in vinegar.\n\nI really liked the chicken as it was tender and well cooked. It could have been hotter as kolapuri suggest that the dish will be hot. As far as the naan goes it could have been more fluffier.\n\nBut all in all, a good place and I will visit this place to give a detailed review.'), ('Rated 5.0', 'RATED\n  The Punjabi ambience is awesome! Food served is less than 5-7 mins. Taste is great. Only thing is that finding the place is not easy. No boards or such things is outside for people to see. That must be there for more customers.'), ('Rated 4.0', "RATED\n  This place is located at the 2nd floor of the building just beside Glen's and Toit.\nIts a casual dining place with a dhaba ambience. They have some khatiyas arranged to give a punjabi decor.\nI went there yesterday night at 9:30 pm. It was kind of empty .\nI wanted to have a thali. They have some office thalis which are light and punjabi thalis which are quite heavy. Their office thali was unavailable though.\nWe ordered a non veg punjabi thali and sarson ka saag along with makki ki roti. Also we had lime soda.\nService was prompt. Order arrived quickly.\nThe non veg thali had butter chicken, chicken curry, dal makhni, 2 butter nan,2 kulcha and rice. I loved the chicken curry. The thali was very heavy. I would recommend it for two people unless you are very very hungry.\nSarson ka saag was flavourful. Makki ki roti was also okay.\nWould recommend the punjabi thali."), ('Rated 4.0', 'RATED\n  Batinda dine in Indiranagar has a desi Punjabi touch to a fine dine restaurant and is just next to glens bakehouse.\n\nAmbience - It has a casual dining ambience with a Punjabi dining experience and also has the dhaba type tables as well. But overall a general fine dine restaurant.\n\nFood - We ordered the paneer chilli which was as usual but not great enough to enjoy the paneer. We went for the Punjabi chicken curry with butter naan and the curry was damn good with a lot of spices minced and also the taste of the chicken tasted damn good and it was fresh. The last was the sweet lassi and with every order here it is necessary to order the sweet lassi for the sweet ending. The lassi was as usual a cooler for a good meal.\n\nParking - Most of it will be occupied so please ensure to park around the place.\n\nFood - 4/5\nAmbience - 4/5\nService - 4/5\nPrice - 4/5\n\nHappy fooding.\n#food #foodporn #foodlove #fooddine'), ('Rated 3.0', "RATED\n  I came with my parents in law who were craving for punjabi food. Truly I'm putting so so rate because of the washroom. We are not in road side dhaba, we are in indiranagar. Please respect your customers, who don't want to deal with the very hardly almost not closing door and such facilities.\nSpeaking about ambience, place was not crowded on Monday night. It's very colorful and with lots of lights. As for such less crowd, our food took too long to come. We ordered garlic naan, amritsari kulcha, non veg platter, dal fry and lassi.\nLassi was pretty nice, I also enjoyed the non veg platter. Truly speaking we even overate that evening.\nOverall the food was nice but heavy. This place is good for people, who loves indian cuisine."), ('Rated 4.0', 'RATED\n  We wanted to eat naan and after browsing we saw this place on UberEat. So we thought of trying this place.\n\nWe ordered Amritsari kulcha, garlic naan and chicken kolapuri. The packing was average. The rotis wrapped and silver foil and chicken in plastic container. Along with these they had given the mint chutney and onion dipped in vinegar.\n\nI really liked the chicken as it was tender and well cooked. It could have been hotter as kolapuri suggest that the dish will be hot. As far as the naan goes it could have been more fluffier.\n\nBut all in all, a good place and I will visit this place to give a detailed review.'), ('Rated 5.0', 'RATED\n  The Punjabi ambience is awesome! Food served is less than 5-7 mins. Taste is great. Only thing is that finding the place is not easy. No boards or such things is outside for people to see. That must be there for more customers.'), ('Rated 4.0', "RATED\n  This place is located at the 2nd floor of the building just beside Glen's and Toit.\nIts a casual dining place with a dhaba ambience. They have some khatiyas arranged to give a punjabi decor.\nI went there yesterday night at 9:30 pm. It was kind of empty .\nI wanted to have a thali. They have some office thalis which are light and punjabi thalis which are quite heavy. Their office thali was unavailable though.\nWe ordered a non veg punjabi thali and sarson ka saag along with makki ki roti. Also we had lime soda.\nService was prompt. Order arrived quickly.\nThe non veg thali had butter chicken, chicken curry, dal makhni, 2 butter nan,2 kulcha and rice. I loved the chicken curry. The thali was very heavy. I would recommend it for two people unless you are very very hungry.\nSarson ka saag was flavourful. Makki ki roti was also okay.\nWould recommend the punjabi thali."), ('Rated 4.0', 'RATED\n  Batinda dine in Indiranagar has a desi Punjabi touch to a fine dine restaurant and is just next to glens bakehouse.\n\nAmbience - It has a casual dining ambience with a Punjabi dining experience and also has the dhaba type tables as well. But overall a general fine dine restaurant.\n\nFood - We ordered the paneer chilli which was as usual but not great enough to enjoy the paneer. We went for the Punjabi chicken curry with butter naan and the curry was damn good with a lot of spices minced and also the taste of the chicken tasted damn good and it was fresh. The last was the sweet lassi and with every order here it is necessary to order the sweet lassi for the sweet ending. The lassi was as usual a cooler for a good meal.\n\nParking - Most of it will be occupied so please ensure to park around the place.\n\nFood - 4/5\nAmbience - 4/5\nService - 4/5\nPrice - 4/5\n\nHappy fooding.\n#food #foodporn #foodlove #fooddine'), ('Rated 3.0', "RATED\n  I came with my parents in law who were craving for punjabi food. Truly I'm putting so so rate because of the washroom. We are not in road side dhaba, we are in indiranagar. Please respect your customers, who don't want to deal with the very hardly almost not closing door and such facilities.\nSpeaking about ambience, place was not crowded on Monday night. It's very colorful and with lots of lights. As for such less crowd, our food took too long to come. We ordered garlic naan, amritsari kulcha, non veg platter, dal fry and lassi.\nLassi was pretty nice, I also enjoyed the non veg platter. Truly speaking we even overate that evening.\nOverall the food was nice but heavy. This place is good for people, who loves indian cuisine."), ('Rated 4.0', 'RATED\n  We wanted to eat naan and after browsing we saw this place on UberEat. So we thought of trying this place.\n\nWe ordered Amritsari kulcha, garlic naan and chicken kolapuri. The packing was average. The rotis wrapped and silver foil and chicken in plastic container. Along with these they had given the mint chutney and onion dipped in vinegar.\n\nI really liked the chicken as it was tender and well cooked. It could have been hotter as kolapuri suggest that the dish will be hot. As far as the naan goes it could have been more fluffier.\n\nBut all in all, a good place and I will visit this place to give a detailed review.'), ('Rated 5.0', 'RATED\n  The Punjabi ambience is awesome! Food served is less than 5-7 mins. Taste is great. Only thing is that finding the place is not easy. No boards or such things is outside for people to see. That must be there for more customers.'), ('Rated 4.0', "RATED\n  This place is located at the 2nd floor of the building just beside Glen's and Toit.\nIts a casual dining place with a dhaba ambience. They have some khatiyas arranged to give a punjabi decor.\nI went there yesterday night at 9:30 pm. It was kind of empty .\nI wanted to have a thali. They have some office thalis which are light and punjabi thalis which are quite heavy. Their office thali was unavailable though.\nWe ordered a non veg punjabi thali and sarson ka saag along with makki ki roti. Also we had lime soda.\nService was prompt. Order arrived quickly.\nThe non veg thali had butter chicken, chicken curry, dal makhni, 2 butter nan,2 kulcha and rice. I loved the chicken curry. The thali was very heavy. I would recommend it for two people unless you are very very hungry.\nSarson ka saag was flavourful. Makki ki roti was also okay.\nWould recommend the punjabi thali."), ('Rated 4.0', 'RATED\n  Batinda dine in Indiranagar has a desi Punjabi touch to a fine dine restaurant and is just next to glens bakehouse.\n\nAmbience - It has a casual dining ambience with a Punjabi dining experience and also has the dhaba type tables as well. But overall a general fine dine restaurant.\n\nFood - We ordered the paneer chilli which was as usual but not great enough to enjoy the paneer. We went for the Punjabi chicken curry with butter naan and the curry was damn good with a lot of spices minced and also the taste of the chicken tasted damn good and it was fresh. The last was the sweet lassi and with every order here it is necessary to order the sweet lassi for the sweet ending. The lassi was as usual a cooler for a good meal.\n\nParking - Most of it will be occupied so please ensure to park around the place.\n\nFood - 4/5\nAmbience - 4/5\nService - 4/5\nPrice - 4/5\n\nHappy fooding.\n#food #foodporn #foodlove #fooddine'), ('Rated 3.0', 'RATED\n  The place is just in the heart of indiranagar. The starters were too good. And the bathinda lassi was great as well, that big glass gives out the punjab lassi feeling though. The main course was very average. We ordered paneer butter chicken and sarson ka saag all three were very average. Really need to improve on the main course part.\nAs after the starters there is a huge expectation with main course.')]</t>
  </si>
  <si>
    <t>Hennur</t>
  </si>
  <si>
    <t>Tacos, Nachos, Tikka Masala Burrito, Chicken Quesadilla, Salsa, Mexican Fries, Paneer Taco</t>
  </si>
  <si>
    <t>[('Rated 4.0', "RATED\n  Good place for Mexican food. The double decker tacos here are really nice. Used to love their quesadillas, but on my second visit to this particular outlet, they didn't taste so good. 7 layer Burrito wraps were alright, but not worth the price I felt."), ('Rated 4.0', 'RATED\n  Been wanting to try tacos for sometime now\nI think it was totally worth it\nThey were so crispy and the dressing was so good\nThe ambience and the service were both very nice\nWould definitely go there again??'), ('Rated 3.0', 'RATED\n  Located in a busy food street at ? feet road., Taco Bell is one of the best food joints to try some amazing Mexican delicacies in the city.\n\nThe staff are courteous and well trained to serve , recommend and take care of the guests. Ambience is very innovative and unique. Compact, yet optimum utilisation of the place.\n\nWe had nachos, tacos, pizzas, rice bowl etc. Loved the taste of each and every item we tried. A must try by all food lovers.\n\nTaste-4\nService-3\nAmbience-3\nValue for money-3\nOverall experience-3'), ('Rated 4.0', "RATED\n  More than the food, I'd really like to appreciate the ambiance at this particular outlet. Funky as ever. Loved how they used street sign boards like a literal canvas. Tacos were good but one thing that has really changed in terms of taste and quality is the burrito. Very well made. Loving the all new naked taco. Now that's the kind of change we've been waiting for. Looking out for more."), ('Rated 4.0', "RATED\n  Loved this place for many reasons. One the outlook of it from outside and then the inside too. Even the loo is bit quirky! The food is too good from tacos to burrito to my favourite fries. The potato fries are not the regular ones but real thick ones which make it seem very homely. Itz actually mexican style I believe. My boyfriend's naked chicken taco was great too for him and he loves the concept of refilling drinks. The cookie crumble shake was really thick and yum too.For the first time I've re-ordered the fries and I loved the tacos too. More than anything I just love the vibe of the place... Itz refreshing and quirky...I would definitely go here again and again coz this one's right on top for me since taco bell outlets have closed down in many places and this is a revelation for me. Cheers ?"), ('Rated 4.0', "RATED\n  I loved the new Naked chicken taco its so spicy, juicy and yummmyy.. Its so fresh in each bite and cheese is melting it's lip smacking.. Must try in Taco Bell.. I also loved the chocolate dessert chocodilla yumm."), ('Rated 5.0', 'RATED\n  We have visited Taco bell with my friend on Dasahara Night. Food was awesome. they are serving unlimited soft drink also that I like most.\nTaste - Good 5/5\nAmbiance - Great 5/5\nService - Good 5/5\nValue of Money: 5/5'), ('Rated 4.0', "RATED\n  Can have their tacos and nachos anytime anyday only because I love Mexican fast food! The American style done right! With loads of oosey cheese and fresh tomatoes, this comfort food can't go wrong!"), ('Rated 5.0', 'RATED\n  I have always been a fan of taco bell. They serve good fresh food, always to my expectations and on time. The staff there are very friendly. Me and a friend of mine had been there and had a great time eating the 10 taco meal with two unlimited refill Pepsi glasses. The crust was quite crispy and fillings are well made. The glasses are big and fills to your content. Moh. Great menu, great place. Will visit again.'), ('Rated 4.0', 'RATED\n  Ordered through swiggy a 7 layer burrito. It tasted fantastic and was filling. Packaging was clean too. I would recommend everyone to try this burrito at least once!'), ('Rated 4.0', 'RATED\n  The 4 for 299 combo is a filling and cost effective meal (With unlimited refills of Pepsi). The giant LCD screen is perfect for catching the ongoing matches while gorging on the spicy fries and tacos.'), ('Rated 3.0', "RATED\n  Was in the indiranagar area and was in the mood for eating some Mexican food. I entered taco bell. The ambience was very dull and dark. It was like a dungeon. The place offers tacos, nachos, mexican pizza, burritos, chimichangas, etc. In beverages they have milkshakes. I ordered a chocolate milkshake which was good in taste and thick. I then ordered Mexican pizza which was yummy with a crispy crust outside and beans, cheese, and tomatoes inside. Lastly I ordered fajita veggies taco. This was disappointing as taste did not feel like I was eating a taco. Rates are ok. Service was good. They need to add some interesting desserts as I didn't find anything interesting."), ('Rated 4.0', 'RATED\n  Why did we go there - awesome place for casual meetings.\nWhat we liked - Ambience, food.\nWhat could have been better - milkshakes were just sweet irrespective of the flavour. Would not order again.\nPlatter winner - Mexican Pizza, Nachos'), ('Rated 3.0', 'RATED\n  Located at the 100ft road near the metro pillar opposite to the truffles. Easily accessible. Parking availability is a major issue. Although the outlet was mostly empty but its parking did not had even an inch of space. Basically no monitoring. Coming to experience.\n\nAmbience: Okayish. Nothing great about it. Dim light and funky walls made it a casual atmosphere.\n\nFood: Ordered chicken taco 2.0 along with mexican fries and Pepsi. Not bad taste wise.\n\nService: Was okay. Could be a whole lot better.'), ('Rated 3.0', 'RATED\n  It\'s usually okay when it comes to Mexican fast food segment. I would say Tacos, chalupas, burrito and Quesadillas are good. However their new addition "potaco" is pathetic. They say it\'s crispy but in reality it is soggy and completely soaked in oil. Sorry to say that but It is by far the unhealthiest addition to the menu.'), ('Rated 4.0', 'RATED\n  The 4 for 299 combo is a filling and cost effective meal (With unlimited refills of Pepsi). The giant LCD screen is perfect for catching the ongoing matches while gorging on the spicy fries and tacos.'), ('Rated 3.0', "RATED\n  Was in the indiranagar area and was in the mood for eating some Mexican food. I entered taco bell. The ambience was very dull and dark. It was like a dungeon. The place offers tacos, nachos, mexican pizza, burritos, chimichangas, etc. In beverages they have milkshakes. I ordered a chocolate milkshake which was good in taste and thick. I then ordered Mexican pizza which was yummy with a crispy crust outside and beans, cheese, and tomatoes inside. Lastly I ordered fajita veggies taco. This was disappointing as taste did not feel like I was eating a taco. Rates are ok. Service was good. They need to add some interesting desserts as I didn't find anything interesting."), ('Rated 4.0', 'RATED\n  Why did we go there - awesome place for casual meetings.\nWhat we liked - Ambience, food.\nWhat could have been better - milkshakes were just sweet irrespective of the flavour. Would not order again.\nPlatter winner - Mexican Pizza, Nachos'), ('Rated 3.0', 'RATED\n  Located at the 100ft road near the metro pillar opposite to the truffles. Easily accessible. Parking availability is a major issue. Although the outlet was mostly empty but its parking did not had even an inch of space. Basically no monitoring. Coming to experience.\n\nAmbience: Okayish. Nothing great about it. Dim light and funky walls made it a casual atmosphere.\n\nFood: Ordered chicken taco 2.0 along with mexican fries and Pepsi. Not bad taste wise.\n\nService: Was okay. Could be a whole lot better.'), ('Rated 3.0', 'RATED\n  It\'s usually okay when it comes to Mexican fast food segment. I would say Tacos, chalupas, burrito and Quesadillas are good. However their new addition "potaco" is pathetic. They say it\'s crispy but in reality it is soggy and completely soaked in oil. Sorry to say that but It is by far the unhealthiest addition to the menu.'), ('Rated 4.0', 'RATED\n  The 4 for 299 combo is a filling and cost effective meal (With unlimited refills of Pepsi). The giant LCD screen is perfect for catching the ongoing matches while gorging on the spicy fries and tacos.'), ('Rated 3.0', "RATED\n  Was in the indiranagar area and was in the mood for eating some Mexican food. I entered taco bell. The ambience was very dull and dark. It was like a dungeon. The place offers tacos, nachos, mexican pizza, burritos, chimichangas, etc. In beverages they have milkshakes. I ordered a chocolate milkshake which was good in taste and thick. I then ordered Mexican pizza which was yummy with a crispy crust outside and beans, cheese, and tomatoes inside. Lastly I ordered fajita veggies taco. This was disappointing as taste did not feel like I was eating a taco. Rates are ok. Service was good. They need to add some interesting desserts as I didn't find anything interesting."), ('Rated 4.0', 'RATED\n  Why did we go there - awesome place for casual meetings.\nWhat we liked - Ambience, food.\nWhat could have been better - milkshakes were just sweet irrespective of the flavour. Would not order again.\nPlatter winner - Mexican Pizza, Nachos'), ('Rated 3.0', 'RATED\n  Located at the 100ft road near the metro pillar opposite to the truffles. Easily accessible. Parking availability is a major issue. Although the outlet was mostly empty but its parking did not had even an inch of space. Basically no monitoring. Coming to experience.\n\nAmbience: Okayish. Nothing great about it. Dim light and funky walls made it a casual atmosphere.\n\nFood: Ordered chicken taco 2.0 along with mexican fries and Pepsi. Not bad taste wise.\n\nService: Was okay. Could be a whole lot better.'), ('Rated 3.0', 'RATED\n  It\'s usually okay when it comes to Mexican fast food segment. I would say Tacos, chalupas, burrito and Quesadillas are good. However their new addition "potaco" is pathetic. They say it\'s crispy but in reality it is soggy and completely soaked in oil. Sorry to say that but It is by far the unhealthiest addition to the menu.'), ('Rated 4.0', 'RATED\n  The 4 for 299 combo is a filling and cost effective meal (With unlimited refills of Pepsi). The giant LCD screen is perfect for catching the ongoing matches while gorging on the spicy fries and tacos.'), ('Rated 3.0', "RATED\n  Was in the indiranagar area and was in the mood for eating some Mexican food. I entered taco bell. The ambience was very dull and dark. It was like a dungeon. The place offers tacos, nachos, mexican pizza, burritos, chimichangas, etc. In beverages they have milkshakes. I ordered a chocolate milkshake which was good in taste and thick. I then ordered Mexican pizza which was yummy with a crispy crust outside and beans, cheese, and tomatoes inside. Lastly I ordered fajita veggies taco. This was disappointing as taste did not feel like I was eating a taco. Rates are ok. Service was good. They need to add some interesting desserts as I didn't find anything interesting."), ('Rated 4.0', 'RATED\n  Why did we go there - awesome place for casual meetings.\nWhat we liked - Ambience, food.\nWhat could have been better - milkshakes were just sweet irrespective of the flavour. Would not order again.\nPlatter winner - Mexican Pizza, Nachos'), ('Rated 3.0', 'RATED\n  Located at the 100ft road near the metro pillar opposite to the truffles. Easily accessible. Parking availability is a major issue. Although the outlet was mostly empty but its parking did not had even an inch of space. Basically no monitoring. Coming to experience.\n\nAmbience: Okayish. Nothing great about it. Dim light and funky walls made it a casual atmosphere.\n\nFood: Ordered chicken taco 2.0 along with mexican fries and Pepsi. Not bad taste wise.\n\nService: Was okay. Could be a whole lot better.'), ('Rated 3.0', 'RATED\n  It\'s usually okay when it comes to Mexican fast food segment. I would say Tacos, chalupas, burrito and Quesadillas are good. However their new addition "potaco" is pathetic. They say it\'s crispy but in reality it is soggy and completely soaked in oil. Sorry to say that but It is by far the unhealthiest addition to the menu.'), ('Rated 5.0', 'RATED\n  Mexican? Taco Bell is the best. I know Bangalore has loads of other places which serve Mexican but nothing comes close to the taste that Taco Bell offers. The Indiranagar Branch has the best ambiance and amazing wall art in it.\n\nWe ordered the Meal for Two Chalupa which had Peri Peri Fries and Cheese Nachos in it. Pretty filling for two people. The veg cheese quesadilla was amazing as always. The sour cream Taco Bell uses is a true gift to humanity. Lastly, the Tikka Masala Burrito was so very tasty and filling. For once, I loved paneer in fast food.\n\nAs dessert we ordered the chocodilla. Which tasted so very good. Nutella is always yummy!\n\nOh oh. Best part? Unlimited Pepsi/Sprite. Continue filling it as you finish it. Totally worth the money spent here.'), ('Rated 4.0', 'RATED\n  Love the Taco Bell in indiranagar. The liveliness and the funky interiors just add up to the amazing ambience.\nService is pretty okay. They can do better in serving faster and better. Nonetheless, love the food. A pocket friendly place.'), ('Rated 4.0', "RATED\n  An athentic Mexican cafe with lot of tacos and wrap options with a crazy spicy sauces available.if you like Mexican food it's d best place to visit.the nachos also taste nice and the place is little different from the others with various number boards attached on the wall with spray painted"), ('Rated 4.0', 'RATED\n  Excellent ambiance delicious ? tacos ? cheese ? was yummy ? menu was very unique and Experience was different in taste ..neatly arranged for sittings warm lighting was good.. if u look into the cleaning on tables, it needs little improvement ..overall very ? cool time spent here..'), ('Rated 4.0', "RATED\n  To be honest, I visited this place with a bit of hesitation as many years back when I tried taco at another outlet of Taco Bell, I didn't like the taste at all.\nBut my friend told that this place is a bit different now and the food tastes quite delicious.\nNow coming to ambience this place is very different (appeals to the young crowd and is quirky)\nService is good\nWe choose a meal known as 4 for 229rs meal.\nI went for the chicken option.\nThe meal consisted of a chicken taco, a chicken burrito, Mexican fries and unlimited soft drinks.(Pepsi and it's subordinates???)\nThe taco was brilliant. It was fresh and tasty.\nSame applies to the burrito. It also was very filling and tatsed very good.\nThe Mexican fries were very crispy and almost perfect in size.\nThen comes unlimited soft drinks.\nOverall I felt this was a very nice deal.\nA Mexican food lover can definitely visit this place."), ('Rated 5.0', 'RATED\n  Mexican? Taco Bell is the best. I know Bangalore has loads of other places which serve Mexican but nothing comes close to the taste that Taco Bell offers. The Indiranagar Branch has the best ambiance and amazing wall art in it.\n\nWe ordered the Meal for Two Chalupa which had Peri Peri Fries and Cheese Nachos in it. Pretty filling for two people. The veg cheese quesadilla was amazing as always. The sour cream Taco Bell uses is a true gift to humanity. Lastly, the Tikka Masala Burrito was so very tasty and filling. For once, I loved paneer in fast food.\n\nAs dessert we ordered the chocodilla. Which tasted so very good. Nutella is always yummy!\n\nOh oh. Best part? Unlimited Pepsi/Sprite. Continue filling it as you finish it. Totally worth the money spent here.'), ('Rated 4.0', 'RATED\n  Love the Taco Bell in indiranagar. The liveliness and the funky interiors just add up to the amazing ambience.\nService is pretty okay. They can do better in serving faster and better. Nonetheless, love the food. A pocket friendly place.'), ('Rated 4.0', "RATED\n  An athentic Mexican cafe with lot of tacos and wrap options with a crazy spicy sauces available.if you like Mexican food it's d best place to visit.the nachos also taste nice and the place is little different from the others with various number boards attached on the wall with spray painted"), ('Rated 4.0', 'RATED\n  Excellent ambiance delicious ? tacos ? cheese ? was yummy ? menu was very unique and Experience was different in taste ..neatly arranged for sittings warm lighting was good.. if u look into the cleaning on tables, it needs little improvement ..overall very ? cool time spent here..'), ('Rated 4.0', "RATED\n  To be honest, I visited this place with a bit of hesitation as many years back when I tried taco at another outlet of Taco Bell, I didn't like the taste at all.\nBut my friend told that this place is a bit different now and the food tastes quite delicious.\nNow coming to ambience this place is very different (appeals to the young crowd and is quirky)\nService is good\nWe choose a meal known as 4 for 229rs meal.\nI went for the chicken option.\nThe meal consisted of a chicken taco, a chicken burrito, Mexican fries and unlimited soft drinks.(Pepsi and it's subordinates???)\nThe taco was brilliant. It was fresh and tasty.\nSame applies to the burrito. It also was very filling and tatsed very good.\nThe Mexican fries were very crispy and almost perfect in size.\nThen comes unlimited soft drinks.\nOverall I felt this was a very nice deal.\nA Mexican food lover can definitely visit this place."), ('Rated 5.0', 'RATED\n  Mexican? Taco Bell is the best. I know Bangalore has loads of other places which serve Mexican but nothing comes close to the taste that Taco Bell offers. The Indiranagar Branch has the best ambiance and amazing wall art in it.\n\nWe ordered the Meal for Two Chalupa which had Peri Peri Fries and Cheese Nachos in it. Pretty filling for two people. The veg cheese quesadilla was amazing as always. The sour cream Taco Bell uses is a true gift to humanity. Lastly, the Tikka Masala Burrito was so very tasty and filling. For once, I loved paneer in fast food.\n\nAs dessert we ordered the chocodilla. Which tasted so very good. Nutella is always yummy!\n\nOh oh. Best part? Unlimited Pepsi/Sprite. Continue filling it as you finish it. Totally worth the money spent here.'), ('Rated 4.0', 'RATED\n  Love the Taco Bell in indiranagar. The liveliness and the funky interiors just add up to the amazing ambience.\nService is pretty okay. They can do better in serving faster and better. Nonetheless, love the food. A pocket friendly place.'), ('Rated 4.0', "RATED\n  An athentic Mexican cafe with lot of tacos and wrap options with a crazy spicy sauces available.if you like Mexican food it's d best place to visit.the nachos also taste nice and the place is little different from the others with various number boards attached on the wall with spray painted"), ('Rated 4.0', 'RATED\n  Excellent ambiance delicious ? tacos ? cheese ? was yummy ? menu was very unique and Experience was different in taste ..neatly arranged for sittings warm lighting was good.. if u look into the cleaning on tables, it needs little improvement ..overall very ? cool time spent here..'), ('Rated 4.0', "RATED\n  To be honest, I visited this place with a bit of hesitation as many years back when I tried taco at another outlet of Taco Bell, I didn't like the taste at all.\nBut my friend told that this place is a bit different now and the food tastes quite delicious.\nNow coming to ambience this place is very different (appeals to the young crowd and is quirky)\nService is good\nWe choose a meal known as 4 for 229rs meal.\nI went for the chicken option.\nThe meal consisted of a chicken taco, a chicken burrito, Mexican fries and unlimited soft drinks.(Pepsi and it's subordinates???)\nThe taco was brilliant. It was fresh and tasty.\nSame applies to the burrito. It also was very filling and tatsed very good.\nThe Mexican fries were very crispy and almost perfect in size.\nThen comes unlimited soft drinks.\nOverall I felt this was a very nice deal.\nA Mexican food lover can definitely visit this place."), ('Rated 5.0', 'RATED\n  Mexican? Taco Bell is the best. I know Bangalore has loads of other places which serve Mexican but nothing comes close to the taste that Taco Bell offers. The Indiranagar Branch has the best ambiance and amazing wall art in it.\n\nWe ordered the Meal for Two Chalupa which had Peri Peri Fries and Cheese Nachos in it. Pretty filling for two people. The veg cheese quesadilla was amazing as always. The sour cream Taco Bell uses is a true gift to humanity. Lastly, the Tikka Masala Burrito was so very tasty and filling. For once, I loved paneer in fast food.\n\nAs dessert we ordered the chocodilla. Which tasted so very good. Nutella is always yummy!\n\nOh oh. Best part? Unlimited Pepsi/Sprite. Continue filling it as you finish it. Totally worth the money spent here.'), ('Rated 4.0', 'RATED\n  Love the Taco Bell in indiranagar. The liveliness and the funky interiors just add up to the amazing ambience.\nService is pretty okay. They can do better in serving faster and better. Nonetheless, love the food. A pocket friendly place.'), ('Rated 4.0', "RATED\n  An athentic Mexican cafe with lot of tacos and wrap options with a crazy spicy sauces available.if you like Mexican food it's d best place to visit.the nachos also taste nice and the place is little different from the others with various number boards attached on the wall with spray painted"), ('Rated 4.0', 'RATED\n  Excellent ambiance delicious ? tacos ? cheese ? was yummy ? menu was very unique and Experience was different in taste ..neatly arranged for sittings warm lighting was good.. if u look into the cleaning on tables, it needs little improvement ..overall very ? cool time spent here..'), ('Rated 4.0', "RATED\n  To be honest, I visited this place with a bit of hesitation as many years back when I tried taco at another outlet of Taco Bell, I didn't like the taste at all.\nBut my friend told that this place is a bit different now and the food tastes quite delicious.\nNow coming to ambience this place is very different (appeals to the young crowd and is quirky)\nService is good\nWe choose a meal known as 4 for 229rs meal.\nI went for the chicken option.\nThe meal consisted of a chicken taco, a chicken burrito, Mexican fries and unlimited soft drinks.(Pepsi and it's subordinates???)\nThe taco was brilliant. It was fresh and tasty.\nSame applies to the burrito. It also was very filling and tatsed very good.\nThe Mexican fries were very crispy and almost perfect in size.\nThen comes unlimited soft drinks.\nOverall I felt this was a very nice deal.\nA Mexican food lover can definitely visit this place."), ('Rated 3.0', 'RATED\n  I loved this place overall. They food quantity is small though. Tastewise higher than mediocre. They staffs are friendly and the decor is nice. No pocket pinch. Will recommend to friends and family!')]</t>
  </si>
  <si>
    <t>Sanky's Burger House</t>
  </si>
  <si>
    <t>Burgers, Beef Burger, Cheesy Fries, Peri Peri Chicken Burger, Beef Patty, Oreo Shake, Steak Burger</t>
  </si>
  <si>
    <t>[('Rated 5.0', "RATED\n  Being a loyal customer for the last two years, I must say these are one of the BEST burgers in town. Totally loved it!\n\nThe ambience is pretty ok. Nothing great. But if you're a burger lover, then this is the best place to hog. Chicken cheese burger is a must try. It's simple yet amazing. The chicken party is cooked to perfection with perfect spice.\nWicked egg chicken burger is topped with a fried egg and it was yummy.\nComing to cheesy chicken burger, it was Delicious and cheesy.\nCold coffee is their specialty and it goes well with the burgers. The starters are good as well.\nIt's worth every penny.\nWill keep visiting them!"), ('Rated 5.0', 'RATED\n  Their burgers are just awesome! very juicy and the pattys are fresh.. must try the chicken cheese balls. Maybe a few more options on the menu, something different will be nice. but over all great food. !'), ('Rated 5.0', "RATED\n  THE best burger joint in town!! . Go and find out for yourself. This tiny place easily acceible on the main road offers a quiet and comfortable ambient for a perfect evening! A perfect afternoon... Basically just a perfect getaway with friends or with family, all the more doesn't bite too much on your wallets !! (The magic line every dude wants to hear) yes it's wallet friendly and very tummy friendly... When I say best burger place in town dont believe me just go find out for your self.\nMy personal favourite-double patty cheese stuffed burger with eggs."), ('Rated 4.0', "RATED\n  CHEESE FRIES ?\n\nCheese fries is to die for! Since my friend can't tolerate spicy, I didn't try the Chilli cheese fries. But it is on my list.\nI ordered for paneer burger, the Paneer was so SOFT and JUICY, almost felt like meat. It's a bit spicy though.\nOreo shake was good too.\nAmbience 3.5\nService 4\nFood 4.5."), ('Rated 5.0', "RATED\n  This review is solely based on the food I ordered online. Their beef burgers are ????? just have no words. Can't wait to visit this place &amp; try some other options.."), ('Rated 4.0', "RATED\n  Very nice place to have snacks like burger and quick snacks such as French fries and recepies made of chicken and other meat\n\nI have tried few items of chicken keema and French fries which are very good in taste. They even have milk shakes and fruit juices.(They make awesome Oreo shake) Very affordable prices.\n\nAmbience wise it's a pretty descent place though a bit small. Hygiene and maintenance are the things I liked very much in this place.\n\nI am writing this review after my third visit to this restaurant."), ('Rated 4.0', 'RATED\n  We tried the place thanks to the jordinaians!!\n\nThis place has got some seriously loaded burgers. Slightly small in size as compared to a Thulp. But never the less their meat patty is super meaty and juicy. Tad loaded with mayo and cheese but that again you just give them your specifications.\n\nHad their peri peri chicken burger, the classic BB burger and the pulled beef burger. And the classic B.B. is the favorite.\n\nTheir B.B. cheesy fries is a complete indulgence.\n\nYou cannot count the calories if your hitting this joint.\n\nalifeofjoysite.wordpress.com')]</t>
  </si>
  <si>
    <t>Asha Sweets Center</t>
  </si>
  <si>
    <t>Badam Milk, Kulfi, Rasmalai, Rasgulla</t>
  </si>
  <si>
    <t>[('Rated 4.0', 'RATED\n  I like the place specially for their ceiling decor..\nThere where many kinds of sweets and chats were available..\nWe just ordered rasmalai .\nThe taste was really good &amp; they served good.\nTotally I liked the place .\nHoping to visit it again ??'), ('Rated 5.0', 'RATED\n  Purchased rosogolla from here. Per piece was 20. Big sized and extremely juicy just the kind found in Bengal. Loved every bite. Would go back again to try all other variety of sweets.'), ('Rated 4.0', 'RATED\n  A costly affair which is absolutely worth it is what i can say to describe this... most of their sweets literally melts in mouth.... unqiue experience but heavily priced... worth a try.... not for chats though'), ('Rated 4.0', "RATED\n  Went to Asha Sweets in Indranagar a week or so back.. haven't tried the savouries yet but did try the Malai Kulfi.. the Kulfi was very good.. loved the taste.. noticed there are other flavours too like kesar, chocolate etc .. overall feedback is 4 due to below par customer service, when I go to the cash counter I like to be greeted with a smile.. not only did I not get it but had to repeat my order 3 times cuz the cashier was busy speaking to the person next to him..")]</t>
  </si>
  <si>
    <t>[('Rated 1.0', 'RATED\n  We ordered through swiggy... The app took no claim at all in the food. The restaurant needs to work on serving hot and not cold food... I have ordered several times and never had a problem but today was indeed a let down and a note not to order from here.....apologies for the rating but truly disappointing...and that to staying close to the place....'), ('Rated 4.0', 'RATED\n  Good service and the service time is nominal.\nIt has some exciting offers to save some bucks.\n\nComing to the food, its good.. Freshly made.\nCheese was good m'), ('Rated 2.0', 'RATED\n  I ordered margarita and CHEESE GARLIC bread..\nNow the thing is margaritaÃ\x83Ã\x83Ã\x82Ã\x82Ã\x83Ã\x82Ã\x82Ã\x92s taste was like margarita but the cheese garlic was worse as there were no cheese on bread and itÃ\x83Ã\x83Ã\x82Ã\x82Ã\x83Ã\x82Ã\x82Ã\x92s a garlic bread and not even garlic...\nThey have given me only grilled breads... is this what pizza hut and i want solution for it... thatÃ\x83Ã\x83Ã\x82Ã\x82Ã\x83Ã\x82Ã\x82Ã\x92s it!!\nAnd guys plz donÃ\x83Ã\x83Ã\x82Ã\x82Ã\x83Ã\x82Ã\x82Ã\x92t order pizza from pizza hut..\nVery bad quality...'), ('Rated 5.0', 'RATED\n  Last week we have visited Coles road Pizza Hut,\nFor dinner with my bestie , it was wonderful experience of having pizza and celebrating birthday party'), ('Rated 1.0', 'RATED\n  Writing this review while I sit here in pizza hut. I have placed my order however they took a lot of time to serve. Before coming to this branch I read the reviews and have now understood the reason for such reviews and that the employees in this place totally lack coordination and understanding among themselves. Only one staff named rajesh is running aroung cleaning tables, taking orders and attending to the clients and the remaning staff are either roaming aroung.aimlessly or sitting inside the kitchen area to avoid work. The staff doing all the job is even asking them for help but they are making stubborn faces. This is creating lack of.good service for customers.which.is UNACCEPTABLE!!!!!! PIZZA HUT WHOEVER IS THE OWNER OF THIS FRANCHISE DO SOMETHING ABOUT THIS UNORGANIZATION OR SHUT DOWN!'), ('Rated 2.0', 'RATED\n  Cold food'), ('Rated 1.0', "RATED\n  delivery boy is the most irritating thing ,he doesn't know how to read map and he just keep on asking ...?"), ('Rated 3.0', 'RATED\n  Had been here with a friend of mine. Ordered two pizzas and a coke. Loved it. Would be good if the service would be a bit earlier. Had to wait for a long time even though when there were few people. Service would have been better!'), ('Rated 3.0', 'RATED\n  I did not like pizza much.'), ('Rated 5.0', 'RATED\n  good'), ('Rated 5.0', 'RATED\n  Excellent'), ('Rated 4.0', 'RATED\n  Pizza seasoning was not provided with, I hope you take care of it the next time'), ('Rated 4.0', 'RATED\n  good'), ('Rated 5.0', 'RATED\n  As always pizza hut does not disappoint. Placed the order at 4.40pm and was delivered by 5.00pm. Prompt delivery. Great taste. Worth your money.'), ('Rated 1.0', 'RATED\n  bad'), ('Rated 4.0', 'RATED\n  limited options for non veg pizza'), ('Rated 5.0', 'RATED\n  polite delivery'), ('Rated 5.0', 'RATED\n  good'), ('Rated 1.0', 'RATED\n  bad cold food'), ('Rated 1.0', 'RATED\n  bad'), ('Rated 4.0', 'RATED\n  limited options for non veg pizza'), ('Rated 5.0', 'RATED\n  polite delivery'), ('Rated 5.0', 'RATED\n  good'), ('Rated 1.0', 'RATED\n  bad cold food'), ('Rated 1.0', 'RATED\n  bad'), ('Rated 4.0', 'RATED\n  limited options for non veg pizza'), ('Rated 5.0', 'RATED\n  polite delivery'), ('Rated 5.0', 'RATED\n  good'), ('Rated 1.0', 'RATED\n  bad cold food'), ('Rated 1.0', 'RATED\n  bad'), ('Rated 4.0', 'RATED\n  limited options for non veg pizza'), ('Rated 5.0', 'RATED\n  polite delivery'), ('Rated 5.0', 'RATED\n  good'), ('Rated 1.0', 'RATED\n  bad cold food'), ('Rated 1.0', 'RATED\n  bad'), ('Rated 4.0', 'RATED\n  limited options for non veg pizza'), ('Rated 5.0', 'RATED\n  polite delivery'), ('Rated 5.0', 'RATED\n  good'), ('Rated 1.0', 'RATED\n  bad cold foo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3.0', 'RATED\n  very late delivery and not responsive to calls'), ('Rated 5.0', 'RATED\n  Had very good time at coles road Pizza Hut\nFood was really tasted good vit my favourite music\nAnd first of all the staff really helpful and suggested many thing\nI think her name Sathya she gave Very good service and asked to rate in Zomato'), ('Rated 4.0', 'RATED\n  capcium was not cuted properly ..and it was too much'), ('Rated 5.0', 'RATED\n  prompt delivery and pipping hot food.... loved it'), ('Rated 5.0', 'RATED\n  On Time Delivery and Taste also So Gud.'),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great'), ('Rated 5.0', 'RATED\n  my first awesom experience'), ('Rated 5.0', 'RATED\n  Food is excellent as always but runner was totally confused - first not knowing the address and calling up again and again and then asking for money when was already paid by Paytm'), ('Rated 3.0', 'RATED\n  the corn pizza was terrible.'), ('Rated 4.0', "RATED\n  on time, good pizza's"), ('Rated 5.0', 'RATED\n  deliverd on time'), ('Rated 5.0', 'RATED\n  amazing and hot'), ('Rated 4.0', 'RATED\n  I love pizzahut. we always takeaway pizza from here.pepperoni and barbiecue chicken pizza we loved very much. I think we went there also and dine in.'), ('Rated 4.0', 'RATED\n  Amazing pizza and value for money'), ('Rated 4.0', 'RATED\n  Went wid my frndz !! To Celebrate MY FRND Birthday,,  It was wonderful time in PIZZAHUT!!\nEnjoyed a lot...!! Funny Moments,,!! Missi yew #ALL!!'), ('Rated 5.0', 'RATED\n  deliverd on time'), ('Rated 5.0', 'RATED\n  amazing and hot'), ('Rated 4.0', 'RATED\n  I love pizzahut. we always takeaway pizza from here.pepperoni and barbiecue chicken pizza we loved very much. I think we went there also and dine in.'), ('Rated 4.0', 'RATED\n  Amazing pizza and value for money'), ('Rated 4.0', 'RATED\n  Went wid my frndz !! To Celebrate MY FRND Birthday,,  It was wonderful time in PIZZAHUT!!\nEnjoyed a lot...!! Funny Moments,,!! Missi yew #ALL!!'), ('Rated 5.0', 'RATED\n  deliverd on time'), ('Rated 5.0', 'RATED\n  amazing and hot'), ('Rated 4.0', 'RATED\n  I love pizzahut. we always takeaway pizza from here.pepperoni and barbiecue chicken pizza we loved very much. I think we went there also and dine in.'), ('Rated 4.0', 'RATED\n  Amazing pizza and value for money'), ('Rated 4.0', 'RATED\n  Went wid my frndz !! To Celebrate MY FRND Birthday,,  It was wonderful time in PIZZAHUT!!\nEnjoyed a lot...!! Funny Moments,,!! Missi yew #ALL!!'), ('Rated 5.0', 'RATED\n  deliverd on time'), ('Rated 5.0', 'RATED\n  amazing and hot'), ('Rated 4.0', 'RATED\n  I love pizzahut. we always takeaway pizza from here.pepperoni and barbiecue chicken pizza we loved very much. I think we went there also and dine in.'), ('Rated 4.0', 'RATED\n  Amazing pizza and value for money'), ('Rated 4.0', 'RATED\n  Went wid my frndz !! To Celebrate MY FRND Birthday,,  It was wonderful time in PIZZAHUT!!\nEnjoyed a lot...!! Funny Moments,,!! Missi yew #ALL!!'), ('Rated 5.0', 'RATED\n  deliverd on time'), ('Rated 5.0', 'RATED\n  amazing and hot'), ('Rated 4.0', 'RATED\n  I love pizzahut. we always takeaway pizza from here.pepperoni and barbiecue chicken pizza we loved very much. I think we went there also and dine in.'), ('Rated 4.0', 'RATED\n  Amazing pizza and value for money'), ('Rated 4.0', 'RATED\n  Went wid my frndz !! To Celebrate MY FRND Birthday,,  It was wonderful time in PIZZAHUT!!\nEnjoyed a lot...!! Funny Moments,,!! Missi yew #ALL!!'), ('Rated 4.0', "RATED\n  I loved the food here. The service us excellent and fast, restaurant management is very good. It's a good place for couples also. It's in a commercial place with good neighbouring desert centres and ice cream parlour. Talking about the food they serve Italian, Mexican, Chinese and Indian variants also. The taste is authentic here. Make sure you visit."), ('Rated 4.0', 'RATED\n  Pizza Hut has upped their game and how. Ordered pizza after a long time after many a bad experience. But a total fan. Miss the pork pepperoni though. But kudos to the team.'), ('Rated 3.5', 'RATED\n  Quiet and peaceful place, better dining facility than any other pizza outlet. But quite expensive than some of them. I would prefer ordering med size pizza than regular size ones, because it tatses better I feel.'), ('Rated 1.0', 'RATED\n  really bad pizza. it was uncooked. dont order from there my suggestion.'), ('Rated 4.0', 'RATED\n  Was delighted to eat pizza after a long time. Ordered online from zomato. Good service. Tasty pizza! nothing has changed over the years delicious as always'), ('Rated 4.0', "RATED\n  I loved the food here. The service us excellent and fast, restaurant management is very good. It's a good place for couples also. It's in a commercial place with good neighbouring desert centres and ice cream parlour. Talking about the food they serve Italian, Mexican, Chinese and Indian variants also. The taste is authentic here. Make sure you visit."), ('Rated 4.0', 'RATED\n  Pizza Hut has upped their game and how. Ordered pizza after a long time after many a bad experience. But a total fan. Miss the pork pepperoni though. But kudos to the team.'), ('Rated 3.5', 'RATED\n  Quiet and peaceful place, better dining facility than any other pizza outlet. But quite expensive than some of them. I would prefer ordering med size pizza than regular size ones, because it tatses better I feel.'), ('Rated 1.0', 'RATED\n  really bad pizza. it was uncooked. dont order from there my suggestion.'), ('Rated 4.0', 'RATED\n  Was delighted to eat pizza after a long time. Ordered online from zomato. Good service. Tasty pizza! nothing has changed over the years delicious as always'), ('Rated 4.0', "RATED\n  I loved the food here. The service us excellent and fast, restaurant management is very good. It's a good place for couples also. It's in a commercial place with good neighbouring desert centres and ice cream parlour. Talking about the food they serve Italian, Mexican, Chinese and Indian variants also. The taste is authentic here. Make sure you visit."), ('Rated 4.0', 'RATED\n  Pizza Hut has upped their game and how. Ordered pizza after a long time after many a bad experience. But a total fan. Miss the pork pepperoni though. But kudos to the team.'), ('Rated 3.5', 'RATED\n  Quiet and peaceful place, better dining facility than any other pizza outlet. But quite expensive than some of them. I would prefer ordering med size pizza than regular size ones, because it tatses better I feel.'), ('Rated 1.0', 'RATED\n  really bad pizza. it was uncooked. dont order from there my suggestion.'), ('Rated 4.0', 'RATED\n  Was delighted to eat pizza after a long time. Ordered online from zomato. Good service. Tasty pizza! nothing has changed over the years delicious as always'), ('Rated 4.0', "RATED\n  I loved the food here. The service us excellent and fast, restaurant management is very good. It's a good place for couples also. It's in a commercial place with good neighbouring desert centres and ice cream parlour. Talking about the food they serve Italian, Mexican, Chinese and Indian variants also. The taste is authentic here. Make sure you visit."), ('Rated 4.0', 'RATED\n  Pizza Hut has upped their game and how. Ordered pizza after a long time after many a bad experience. But a total fan. Miss the pork pepperoni though. But kudos to the team.'), ('Rated 3.5', 'RATED\n  Quiet and peaceful place, better dining facility than any other pizza outlet. But quite expensive than some of them. I would prefer ordering med size pizza than regular size ones, because it tatses better I feel.'), ('Rated 1.0', 'RATED\n  really bad pizza. it was uncooked. dont order from there my suggestion.'), ('Rated 4.0', 'RATED\n  Was delighted to eat pizza after a long time. Ordered online from zomato. Good service. Tasty pizza! nothing has changed over the years delicious as always'), ('Rated 4.0', "RATED\n  I loved the food here. The service us excellent and fast, restaurant management is very good. It's a good place for couples also. It's in a commercial place with good neighbouring desert centres and ice cream parlour. Talking about the food they serve Italian, Mexican, Chinese and Indian variants also. The taste is authentic here. Make sure you visit."), ('Rated 4.0', 'RATED\n  Pizza Hut has upped their game and how. Ordered pizza after a long time after many a bad experience. But a total fan. Miss the pork pepperoni though. But kudos to the team.'), ('Rated 3.5', 'RATED\n  Quiet and peaceful place, better dining facility than any other pizza outlet. But quite expensive than some of them. I would prefer ordering med size pizza than regular size ones, because it tatses better I feel.'), ('Rated 1.0', 'RATED\n  really bad pizza. it was uncooked. dont order from there my suggestion.'), ('Rated 4.0', 'RATED\n  Was delighted to eat pizza after a long time. Ordered online from zomato. Good service. Tasty pizza! nothing has changed over the years delicious as always'), ('Rated 2.0', "RATED\n  Dissapointed in the toppings. Ordered medium sized keema pizza using del50 code and recieved a second pizza free. But see the images for the keema pizza and you will find the toppings are not even sufficient for a small pizza. Seriously pizza Hut why even bother running a fifty off coupon if you can't give one pizza proper?"), ('Rated 3.0', 'RATED\n  Want to eat pizza do visit this place for a quick service. As good as the pizza hut outlets.\n\nGood staff and service.\nA lil highly priced, go with a full pocket.'), ('Rated 5.0', 'RATED\n  Had a hot weather in a area and thought of having pizza I got in my mind Pizza Hut and I reached Gopalan mall with my buddy and ordered for king size meal really best pizza and drinks\nThanks for suggesting SWHETHAA?'), ('Rated 4.0', "RATED\n  Good service (kishore) tasty pizzas and too yummy to have these cheesy and yummy pizzas try out the cheese max pizza's it very amazing tasty pizza.\nVery warm welcomed definitely visit this place again.....\n\n\n\n............."), ('Rated 2.0', "RATED\n  The quality of the food here has deteriorated significantly since they first opened. They don't even have their salads every time we ask for it and their pizza is nowhere close to how good it used to be a few years ago."), ('Rated 2.0', "RATED\n  Dissapointed in the toppings. Ordered medium sized keema pizza using del50 code and recieved a second pizza free. But see the images for the keema pizza and you will find the toppings are not even sufficient for a small pizza. Seriously pizza Hut why even bother running a fifty off coupon if you can't give one pizza proper?"), ('Rated 3.0', 'RATED\n  Want to eat pizza do visit this place for a quick service. As good as the pizza hut outlets.\n\nGood staff and service.\nA lil highly priced, go with a full pocket.'), ('Rated 5.0', 'RATED\n  Had a hot weather in a area and thought of having pizza I got in my mind Pizza Hut and I reached Gopalan mall with my buddy and ordered for king size meal really best pizza and drinks\nThanks for suggesting SWHETHAA?'), ('Rated 4.0', "RATED\n  Good service (kishore) tasty pizzas and too yummy to have these cheesy and yummy pizzas try out the cheese max pizza's it very amazing tasty pizza.\nVery warm welcomed definitely visit this place again.....\n\n\n\n............."), ('Rated 2.0', "RATED\n  The quality of the food here has deteriorated significantly since they first opened. They don't even have their salads every time we ask for it and their pizza is nowhere close to how good it used to be a few years ago."), ('Rated 2.0', "RATED\n  Dissapointed in the toppings. Ordered medium sized keema pizza using del50 code and recieved a second pizza free. But see the images for the keema pizza and you will find the toppings are not even sufficient for a small pizza. Seriously pizza Hut why even bother running a fifty off coupon if you can't give one pizza proper?"), ('Rated 3.0', 'RATED\n  Want to eat pizza do visit this place for a quick service. As good as the pizza hut outlets.\n\nGood staff and service.\nA lil highly priced, go with a full pocket.'), ('Rated 5.0', 'RATED\n  Had a hot weather in a area and thought of having pizza I got in my mind Pizza Hut and I reached Gopalan mall with my buddy and ordered for king size meal really best pizza and drinks\nThanks for suggesting SWHETHAA?'), ('Rated 4.0', "RATED\n  Good service (kishore) tasty pizzas and too yummy to have these cheesy and yummy pizzas try out the cheese max pizza's it very amazing tasty pizza.\nVery warm welcomed definitely visit this place again.....\n\n\n\n............."), ('Rated 2.0', "RATED\n  The quality of the food here has deteriorated significantly since they first opened. They don't even have their salads every time we ask for it and their pizza is nowhere close to how good it used to be a few years ago."), ('Rated 2.0', "RATED\n  Dissapointed in the toppings. Ordered medium sized keema pizza using del50 code and recieved a second pizza free. But see the images for the keema pizza and you will find the toppings are not even sufficient for a small pizza. Seriously pizza Hut why even bother running a fifty off coupon if you can't give one pizza proper?"), ('Rated 3.0', 'RATED\n  Want to eat pizza do visit this place for a quick service. As good as the pizza hut outlets.\n\nGood staff and service.\nA lil highly priced, go with a full pocket.'), ('Rated 5.0', 'RATED\n  Had a hot weather in a area and thought of having pizza I got in my mind Pizza Hut and I reached Gopalan mall with my buddy and ordered for king size meal really best pizza and drinks\nThanks for suggesting SWHETHAA?'), ('Rated 4.0', "RATED\n  Good service (kishore) tasty pizzas and too yummy to have these cheesy and yummy pizzas try out the cheese max pizza's it very amazing tasty pizza.\nVery warm welcomed definitely visit this place again.....\n\n\n\n............."), ('Rated 2.0', "RATED\n  The quality of the food here has deteriorated significantly since they first opened. They don't even have their salads every time we ask for it and their pizza is nowhere close to how good it used to be a few years ago."), ('Rated 5.0', 'RATED\n  I hd a great experience..... Nyz job guys... U people r doing a wonderfull job.... The pizza waz damn tasty... It waz a superb pizza which ever had'), ('Rated 5.0', "RATED\n  Best place best food and magic pan pizzas taste good when ever I visit to Pizza hut I'll order same best price value for food and got best service and friendly service"), ('Rated 5.0', 'RATED\n  I visited to Coles Road Pizza Hut with my friends had a good time with them and we got tasty pizzas and drinks i like too visit this place again'), ('Rated 5.0', "RATED\n  I placed order for delivery this time I got my delivery order very fast with proper product quality and pizza was hot and tasty I'm gonna order at this place from now"), ('Rated 5.0', 'RATED\n  I had visted with my frmds to coles road pizza hut to noon we enjoyed lot with a take way oredrr nd we got woow 50percent offer ghts good and best offer'), ('Rated 5.0', 'RATED\n  I hd a great experience..... Nyz job guys... U people r doing a wonderfull job.... The pizza waz damn tasty... It waz a superb pizza which ever had'), ('Rated 5.0', "RATED\n  Best place best food and magic pan pizzas taste good when ever I visit to Pizza hut I'll order same best price value for food and got best service and friendly service"), ('Rated 5.0', 'RATED\n  I visited to Coles Road Pizza Hut with my friends had a good time with them and we got tasty pizzas and drinks i like too visit this place again'), ('Rated 5.0', "RATED\n  I placed order for delivery this time I got my delivery order very fast with proper product quality and pizza was hot and tasty I'm gonna order at this place from now"), ('Rated 5.0', 'RATED\n  I had visted with my frmds to coles road pizza hut to noon we enjoyed lot with a take way oredrr nd we got woow 50percent offer ghts good and best offer'), ('Rated 5.0', 'RATED\n  I hd a great experience..... Nyz job guys... U people r doing a wonderfull job.... The pizza waz damn tasty... It waz a superb pizza which ever had'), ('Rated 5.0', "RATED\n  Best place best food and magic pan pizzas taste good when ever I visit to Pizza hut I'll order same best price value for food and got best service and friendly service"), ('Rated 5.0', 'RATED\n  I visited to Coles Road Pizza Hut with my friends had a good time with them and we got tasty pizzas and drinks i like too visit this place again'), ('Rated 5.0', "RATED\n  I placed order for delivery this time I got my delivery order very fast with proper product quality and pizza was hot and tasty I'm gonna order at this place from now"), ('Rated 5.0', 'RATED\n  I had visted with my frmds to coles road pizza hut to noon we enjoyed lot with a take way oredrr nd we got woow 50percent offer ghts good and best offer'), ('Rated 5.0', 'RATED\n  I hd a great experience..... Nyz job guys... U people r doing a wonderfull job.... The pizza waz damn tasty... It waz a superb pizza which ever had'), ('Rated 5.0', "RATED\n  Best place best food and magic pan pizzas taste good when ever I visit to Pizza hut I'll order same best price value for food and got best service and friendly service"), ('Rated 5.0', 'RATED\n  I visited to Coles Road Pizza Hut with my friends had a good time with them and we got tasty pizzas and drinks i like too visit this place again'), ('Rated 5.0', "RATED\n  I placed order for delivery this time I got my delivery order very fast with proper product quality and pizza was hot and tasty I'm gonna order at this place from now"), ('Rated 5.0', 'RATED\n  I had visted with my frmds to coles road pizza hut to noon we enjoyed lot with a take way oredrr nd we got woow 50percent offer ghts good and best offer'), ('Rated 1.0', 'RATED\n  You guys tell us that u will make our next visit with very good experience but no improvement this time all so no carry bag and with pizza you guys will not serve kitchep every time when we go Thear it is worst will not recommend anyone'), ('Rated 3.5', 'RATED\n  Pizzas are superb , however the staff is as poor as it could get . Unhelpful and rude . Shame for such a good outlet . Chickeroni pizza is the stand out dish . Best served , HoTTTTTT'), ('Rated 5.0', "RATED\n  Tonight I visited Coles road pizza hut with my family for dinner . It's the best pizza I'd tasted. I'd ordered Cheese max tandoori paneer pizza ?"), ('Rated 5.0', "RATED\n  Best place to time pass with best musiccc and pizza that to with friendly staff that's really Good enjoyment sure I will tell to my friends to visit this place"), ('Rated 5.0', "RATED\n  Amazing venue for parties. We held one for our son's birthday and the entire arrangement was fabulous .\n\nThe enthusiasm shown by shift manager Uday and team , to conduct games for kids, and to keep the adults busy, was worth mentioning. The pizzas came out very fast and the service was indeed very good.\n\nHighly recommended for organising parties and get togethers."), ('Rated 1.0', 'RATED\n  You guys tell us that u will make our next visit with very good experience but no improvement this time all so no carry bag and with pizza you guys will not serve kitchep every time when we go Thear it is worst will not recommend anyone'), ('Rated 3.5', 'RATED\n  Pizzas are superb , however the staff is as poor as it could get . Unhelpful and rude . Shame for such a good outlet . Chickeroni pizza is the stand out dish . Best served , HoTTTTTT'), ('Rated 5.0', "RATED\n  Tonight I visited Coles road pizza hut with my family for dinner . It's the best pizza I'd tasted. I'd ordered Cheese max tandoori paneer pizza ?"), ('Rated 5.0', "RATED\n  Best place to time pass with best musiccc and pizza that to with friendly staff that's really Good enjoyment sure I will tell to my friends to visit this place"), ('Rated 5.0', "RATED\n  Amazing venue for parties. We held one for our son's birthday and the entire arrangement was fabulous .\n\nThe enthusiasm shown by shift manager Uday and team , to conduct games for kids, and to keep the adults busy, was worth mentioning. The pizzas came out very fast and the service was indeed very good.\n\nHighly recommended for organising parties and get togethers."), ('Rated 1.0', 'RATED\n  You guys tell us that u will make our next visit with very good experience but no improvement this time all so no carry bag and with pizza you guys will not serve kitchep every time when we go Thear it is worst will not recommend anyone'), ('Rated 3.5', 'RATED\n  Pizzas are superb , however the staff is as poor as it could get . Unhelpful and rude . Shame for such a good outlet . Chickeroni pizza is the stand out dish . Best served , HoTTTTTT'), ('Rated 5.0', "RATED\n  Tonight I visited Coles road pizza hut with my family for dinner . It's the best pizza I'd tasted. I'd ordered Cheese max tandoori paneer pizza ?"), ('Rated 5.0', "RATED\n  Best place to time pass with best musiccc and pizza that to with friendly staff that's really Good enjoyment sure I will tell to my friends to visit this place"), ('Rated 5.0', "RATED\n  Amazing venue for parties. We held one for our son's birthday and the entire arrangement was fabulous .\n\nThe enthusiasm shown by shift manager Uday and team , to conduct games for kids, and to keep the adults busy, was worth mentioning. The pizzas came out very fast and the service was indeed very good.\n\nHighly recommended for organising parties and get togethers."), ('Rated 2.0', 'RATED\n  Yesterday have been Thear for a take away order for a medium pizza and a supreme garlic bread but it was shoking when we opened the box we have not got what we ordered for charged as for 139 and gave as for 99 very bad when we called back the reply came in was the manager was busy and disconnected the line very bad was not expecting this from a brand like this and and they do not have Cary bags, tomato ketchup saying that no stock finished what can be done'), ('Rated 5.0', 'RATED\n  Hello everyone, I like to thank you everyone who served me it was awesome, food was good and I like the service and taste was delicious...I liked the service provided by team of Frazer town....'), ('Rated 5.0', "RATED\n  2days bck I wnt to diz store I enjoyed lot for our Frnd b'day . Food quality was good and services give by pizza staff awesome I liked way there interact with customers. The good environment &amp; v can enjoy with family members ... I love it ..."), ('Rated 5.0', 'RATED\n  I had been to pizza hut yesterday and I enjoyed the lot over there, first of all I like the great service by the staff who gave service to me and taste of the pizza margherita was too good and I love the way they responded to me, I want to visit it again next time...'), ('Rated 5.0', "RATED\n  Pizza ? with friends it's good time to celebrate ? a lot and it's nice place to celebrate birthday with friends waiting to my birthday to celebrate again in the pizza Hut ?"), ('Rated 2.0', 'RATED\n  Yesterday have been Thear for a take away order for a medium pizza and a supreme garlic bread but it was shoking when we opened the box we have not got what we ordered for charged as for 139 and gave as for 99 very bad when we called back the reply came in was the manager was busy and disconnected the line very bad was not expecting this from a brand like this and and they do not have Cary bags, tomato ketchup saying that no stock finished what can be done'), ('Rated 5.0', 'RATED\n  Hello everyone, I like to thank you everyone who served me it was awesome, food was good and I like the service and taste was delicious...I liked the service provided by team of Frazer town....'), ('Rated 5.0', "RATED\n  2days bck I wnt to diz store I enjoyed lot for our Frnd b'day . Food quality was good and services give by pizza staff awesome I liked way the</t>
  </si>
  <si>
    <t>Altaf's Chillies Restaurant</t>
  </si>
  <si>
    <t>Chicken Kebab, Biryani, Masala Tikka, Chicken Tikka</t>
  </si>
  <si>
    <t>[('Rated 5.0', "RATED\n  This is one of my go-to places to order food from, they make sure it's ordered in time. Everything tastes amazing and fresh and hot. Try the boneless chicken curries and chicken starters they are all great. Best value for money!"), ('Rated 4.0', 'RATED\n  Not a must try restaurant I will say. Just an average place to have Ambur style biriyani, khuska, kebab, lollypop etc.\nBut, their mix veg curry, veg kadai, kalmi kebab and tandoori items are very good. Cost worthy. Reasonable price.'), ('Rated 1.0', 'RATED\n  Taste sucks. I donÃ\x83Ã\x83Ã\x82Ã\x82Ã\x83Ã\x82Ã\x82Ã\x92t think your guys have proper hygienic standards that should be followed. The quality of chicken is worst than anything. I canÃ\x83Ã\x83Ã\x82Ã\x82Ã\x83Ã\x82Ã\x82Ã\x92t decide what is easier to eat, your chicken or an iron rod. If the basic dishes canÃ\x83Ã\x83Ã\x82Ã\x82Ã\x83Ã\x82Ã\x82Ã\x92t be cooked properly you guys then I wonder what can be cooked.'), ('Rated 4.0', 'RATED\n  I have ordered paneer tikka from this restaurant many times for home delivery and they have never disappointed me. ??\nFood and delivery both are good.'), ('Rated 1.0', 'RATED\n  bad taste old chicken'), ('Rated 5.0', 'RATED\n  tasty'), ('Rated 3.0', "RATED\n  so insipid.. though I mentioned extra spice ..though quality is okay, the taste just schreklich , ..\ndidn't like it."), ('Rated 5.0', 'RATED\n  good reached on time'), ('Rated 5.0', 'RATED\n  good'), ('Rated 1.0', 'RATED\n  very bad'), ('Rated 3.0', 'RATED\n  chicken kabab was not so good..the pieces they provided was very bad ones'), ('Rated 4.0', 'RATED\n  Chicken should be properly cleaned and cooked.'), ('Rated 5.0', 'RATED\n  Very tasty!!'), ('Rated 5.0', 'RATED\n  Super'), ('Rated 3.0', 'RATED\n  delivery charge makes it 3***'), ('Rated 5.0', 'RATED\n  good'), ('Rated 5.0', 'RATED\n  As always, the food is nice and the delivery is fast.'), ('Rated 5.0', 'RATED\n  Good'), ('Rated 4.0', 'RATED\n  nice'), ('Rated 1.0', "RATED\n  I don't know where he went"), ('Rated 5.0', 'RATED\n  good'), ('Rated 5.0', 'RATED\n  As always, the food is nice and the delivery is fast.'), ('Rated 5.0', 'RATED\n  Good'), ('Rated 4.0', 'RATED\n  nice'), ('Rated 1.0', "RATED\n  I don't know where he went"), ('Rated 1.0', 'RATED\n  rice is not boiled'), ('Rated 4.0', 'RATED\n  no issues with restaurant, the Zomato online instructions were not passed to the restaurant. One good thing of Zomato can trace the hotel number and connect to the hotel directly'), ('Rated 5.0', 'RATED\n  good'), ('Rated 1.0', 'RATED\n  delay and poor food quality'), ('Rated 1.0', 'RATED\n  1.30 hr delay'), ('Rated 1.0', 'RATED\n  rice is not boiled'), ('Rated 4.0', 'RATED\n  no issues with restaurant, the Zomato online instructions were not passed to the restaurant. One good thing of Zomato can trace the hotel number and connect to the hotel directly'), ('Rated 5.0', 'RATED\n  good'), ('Rated 1.0', 'RATED\n  delay and poor food quality'), ('Rated 1.0', 'RATED\n  1.30 hr delay'), ('Rated 1.0', 'RATED\n  rice is not boiled'), ('Rated 4.0', 'RATED\n  no issues with restaurant, the Zomato online instructions were not passed to the restaurant. One good thing of Zomato can trace the hotel number and connect to the hotel directly'), ('Rated 5.0', 'RATED\n  good'), ('Rated 1.0', 'RATED\n  delay and poor food quality'), ('Rated 1.0', 'RATED\n  1.30 hr delay'), ('Rated 3.0', 'RATED\n  chicken biryani best but chicken rice is not testy'), ('Rated 5.0', 'RATED\n  nice delevr and right time'), ('Rated 5.0', 'RATED\n  Good food'), ('Rated 3.0', 'RATED\n  Ordered Mutton Biryani and Tandori chicken Kabab..\nThe biryani was ok..a little on the bland and oily side..but the quantity was pretty good and had 3 juicy pieces of mutton..\nThe tandoori kabab was medium spicy and not very well done..\nFor the price pretty decent..delivery took some time as the delivery guy was not very well versed with the area.'), ('Rated 5.0', 'RATED\n  good'), ('Rated 3.0', 'RATED\n  chicken biryani best but chicken rice is not testy'), ('Rated 5.0', 'RATED\n  nice delevr and right time'), ('Rated 5.0', 'RATED\n  Good food'), ('Rated 3.0', 'RATED\n  Ordered Mutton Biryani and Tandori chicken Kabab..\nThe biryani was ok..a little on the bland and oily side..but the quantity was pretty good and had 3 juicy pieces of mutton..\nThe tandoori kabab was medium spicy and not very well done..\nFor the price pretty decent..delivery took some time as the delivery guy was not very well versed with the area.'), ('Rated 5.0', 'RATED\n  good')]</t>
  </si>
  <si>
    <t>New Kairali Restaurant</t>
  </si>
  <si>
    <t>Fish Curry, Appam, Paratha, Sea Food, Beef Biryani, Beef Curry, Beef Fry</t>
  </si>
  <si>
    <t>[('Rated 5.0', 'RATED\n  This place has great food and friendly people. A good place to drop by if you are in the area and are hungry."The app won\'t let me type less than 140 characters".'), ('Rated 3.5', 'RATED\n  Simple Mallu food!\n\nLocated on Nehru main road, the new Kairali restaurant enjoys a prominent spot on a busy street. Simple decor, reminds one of the small restaurants in Kerala. With a banana bunch (kola) dangling from the wall and fried or steamed goodies in a glass enclosure, the look fits the bill. The food was served equally quick.\nWe had appams and iddiappams (string hoppers) with the chicken curry and beef curry. The taste was authentic and spicy. The appams were fresh and delicious. The service was average. Pretty good food at very reasonable price.'), ('Rated 1.0', "RATED\n  Really very expressive they charged RS 230 for simple fish meals even its ok food they have written 80 RS every where but they charged this much I shocked When I got bill when I questioned them they don't have words I am from Mangalore and very much familiar with sea food but never seen this type price it's not worth ..."), ('Rated 2.5', 'RATED\n  An ok ok place, certain dishes are a bit overpriced.\nTastes pretty decent I used to have appam which was good, must try appam and stew. Place can be little more clean.Felt a bit untidy.\nBiriyani is good. The fish items were tasty.'), ('Rated 3.5', 'RATED\n  I like this place for their breakfast\n\nGood Appam and chicken stew\nGhee roast\nMasala dosa - I like their potato filling and their chutney sauces\nPlain dosa\nBullseye eggs\n\nFor Easter n Christmas, they serve delicious turkey n duck dishes'), ('Rated 4.0', 'RATED\n  Happened to have mutton biriyani from this restaurant when I visited friend. I liked it so much. Good taste.. good balance of masala. But little bit dry i felt.'), ('Rated 4.0', "RATED\n  In my constant search for places that serve my kind of grub, I came across this small joint in kammanahalli. If you are expecting ambience, we'll this isn't the place for you. It is basic, Hospitality is simple yet gracious and as I was about to find out, food was homely and delicious.\nOur order :\n&gt;Kerala parottas\n&gt; beef Roast\n&gt; Fish Fry\n&gt; Prawn curry\n\nLoved everything we ordered. My only crib would be that the fish wasn't freshly fried, I think. Even if they were to take ten mins more, I would prefer that. They neighboring table were. Mostly ordering meals, would love to try that next time. Overall happy with the food and service and the meal was very reasonable."), ('Rated 3.5', "RATED\n  Been here today for the first time and we ordered the meals as first thing we want to taste since it's a kerala restaurant. The food is average and curry are also ok . As of the price it's comes in middle range when compared to other kerala restaurants.\nOverall the place is ok."), ('Rated 1.0', 'RATED\n  Please stay away from this place. I have been going there since few years but the food has become worse and expensive. I got cockroach in my food. And waiter took the plate away before we could click a picture. The owner who was there eating ran to the kitchen and send the waiter to apologise. And they offered us 30? discount (price of three appam) very arrogant and unacceptable behaviour from an owner who runs a place since year'), ('Rated 5.0', 'RATED\n  Wow, such an amazing place, the place is jus simple. But the food that they serve is brilliantly delicious. Just in love with this place. Economical, clean, with the authentic taste of Kerala curries, (I had fish curry and natholi fry), mouth luring one.\nThe break fast also , has lot many options. In all dishes twe can smell taste of coconut oil and spices\n\nThe food 5/5\nCleanliness 4.5/5\nCustomer care 5/5\nDefinitely recommend a friend 5/5'), ('Rated 3.5', 'RATED\n  Decent meals on a plantain leaf with Fish or Beef.. Or for a  usual Malayali breakfast with puttu or appam with kadala Curry or Egg  curry. or varieties of Dosa with the spicy onion chutney . Bang ...  THE PLACE in this part of bangalore ... Enjoyed every time with great service and great price.'), ('Rated 3.5', "RATED\n  If your a local in Kamanahalli, then you should absolutely try this! the Mutton biryani and fish biryani is what i would recommend! The location is pretty good , it clean and hygienic though its a small place and the quantity they offer for the biryani is awesome. the best part of their biryani is that you don't feel the heaviness no matter how much you eat. this one pampers your tummy!"), ('Rated 4.0', 'RATED\n  New kairali special in kerala cuisine.. I like there mouthwatering appam and kozhi perala. Must try kerala meals. SERVICE OK. AMBIENCE OK. FOOD VERY FOOD.?'), ('Rated 3.5', "RATED\n  New Kairli has been around for sometime\nIn kammanahalli and the place serves you good kerala food. The beef and parota, meals for lunch with fried squid, fried fish and chicken kebabs are all hits. Even their tapioca beef biriyanis is a sure shot. This is not one of those places where you can sit leisurely over your meals. It's a small place laid out with decent tables and plastic chairs and malayalam songs for the back ground. If your picky about your ambiance then I'd recommend ordering your food as take aways.\nCheck out the morning breakfast options as they serve steaming puttu and appams and your typical naadan masala dosa with those Malayali cups of chai. There are enough options for the vegetarians too!!\n\nalifeofjoysite.wordpress.com"), ('Rated 4.0', 'RATED\n  Great value for money restaurant serving Kerala food in kamanahalli.. Their food tastes really good. The meals especially is fantastic. Do try their meals, chicken roast, beef fry and parotta..'), ('Rated 3.5', 'RATED\n  Decent meals on a plantain leaf with Fish or Beef.. Or for a  usual Malayali breakfast with puttu or appam with kadala Curry or Egg  curry. or varieties of Dosa with the spicy onion chutney . Bang ...  THE PLACE in this part of bangalore ... Enjoyed every time with great service and great price.'), ('Rated 3.5', "RATED\n  If your a local in Kamanahalli, then you should absolutely try this! the Mutton biryani and fish biryani is what i would recommend! The location is pretty good , it clean and hygienic though its a small place and the quantity they offer for the biryani is awesome. the best part of their biryani is that you don't feel the heaviness no matter how much you eat. this one pampers your tummy!"), ('Rated 4.0', 'RATED\n  New kairali special in kerala cuisine.. I like there mouthwatering appam and kozhi perala. Must try kerala meals. SERVICE OK. AMBIENCE OK. FOOD VERY FOOD.?'), ('Rated 3.5', "RATED\n  New Kairli has been around for sometime\nIn kammanahalli and the place serves you good kerala food. The beef and parota, meals for lunch with fried squid, fried fish and chicken kebabs are all hits. Even their tapioca beef biriyanis is a sure shot. This is not one of those places where you can sit leisurely over your meals. It's a small place laid out with decent tables and plastic chairs and malayalam songs for the back ground. If your picky about your ambiance then I'd recommend ordering your food as take aways.\nCheck out the morning breakfast options as they serve steaming puttu and appams and your typical naadan masala dosa with those Malayali cups of chai. There are enough options for the vegetarians too!!\n\nalifeofjoysite.wordpress.com"), ('Rated 4.0', 'RATED\n  Great value for money restaurant serving Kerala food in kamanahalli.. Their food tastes really good. The meals especially is fantastic. Do try their meals, chicken roast, beef fry and parotta..'), ('Rated 3.5', 'RATED\n  Decent meals on a plantain leaf with Fish or Beef.. Or for a  usual Malayali breakfast with puttu or appam with kadala Curry or Egg  curry. or varieties of Dosa with the spicy onion chutney . Bang ...  THE PLACE in this part of bangalore ... Enjoyed every time with great service and great price.'), ('Rated 3.5', "RATED\n  If your a local in Kamanahalli, then you should absolutely try this! the Mutton biryani and fish biryani is what i would recommend! The location is pretty good , it clean and hygienic though its a small place and the quantity they offer for the biryani is awesome. the best part of their biryani is that you don't feel the heaviness no matter how much you eat. this one pampers your tummy!"), ('Rated 4.0', 'RATED\n  New kairali special in kerala cuisine.. I like there mouthwatering appam and kozhi perala. Must try kerala meals. SERVICE OK. AMBIENCE OK. FOOD VERY FOOD.?'), ('Rated 3.5', "RATED\n  New Kairli has been around for sometime\nIn kammanahalli and the place serves you good kerala food. The beef and parota, meals for lunch with fried squid, fried fish and chicken kebabs are all hits. Even their tapioca beef biriyanis is a sure shot. This is not one of those places where you can sit leisurely over your meals. It's a small place laid out with decent tables and plastic chairs and malayalam songs for the back ground. If your picky about your ambiance then I'd recommend ordering your food as take aways.\nCheck out the morning breakfast options as they serve steaming puttu and appams and your typical naadan masala dosa with those Malayali cups of chai. There are enough options for the vegetarians too!!\n\nalifeofjoysite.wordpress.com"), ('Rated 4.0', 'RATED\n  Great value for money restaurant serving Kerala food in kamanahalli.. Their food tastes really good. The meals especially is fantastic. Do try their meals, chicken roast, beef fry and parotta..'), ('Rated 3.5', "RATED\n  As many would know from the name, it's a Kerala resturant. Good authentic Kerala food which is pocket friendly too. They also occasionally have special items on the menu like Rabbit fry, Duck roast, oyster fry, etc. Even though it gets crowded they have a lot of tables so one won't need to wait much but don't expect too much of the ambience, its just normal plastic chairs and tables, but if u have a craving for some Kerala food one of the places that can be given a shot at."), ('Rated 4.5', "RATED\n  The word Kairali itself makes mallu people to try the mouth watering dishes with curiosity. Here we ordered oyster fry and theethar fry (kada fry).. Both were amazing and pocket friendly too. It's a decent restaurant were we can sit and eat , neat and tidy too . Most of all the Kerala dishes are available here with homemade taste. So those who miss their homely food can try this restaurant which will make you feel happy. This restaurant is located near to kamanahalli signal which is easily noticed."), ('Rated 3.0', 'RATED\n  It used to be a nice place. But now a days the taste and quantity of the food has hit rock bottom. I visit this place now only if I have run out of my other options in the locality for Kerala food.'), ('Rated 1.0', 'RATED\n  Went there for lunch and ordered meals with fish fry. The fish was stale and rotten. Notified the management but they never cared to listen and pretended as if they never heard anything.'), ('Rated 4.0', "RATED\n  Best fish curry. Yummy fish biryani and of course beef curries. Parotta is ok ok.a decent place to have Kerala cuisine. They don't have much vegetable varieties."), ('Rated 3.5', "RATED\n  As many would know from the name, it's a Kerala resturant. Good authentic Kerala food which is pocket friendly too. They also occasionally have special items on the menu like Rabbit fry, Duck roast, oyster fry, etc. Even though it gets crowded they have a lot of tables so one won't need to wait much but don't expect too much of the ambience, its just normal plastic chairs and tables, but if u have a craving for some Kerala food one of the places that can be given a shot at."), ('Rated 4.5', "RATED\n  The word Kairali itself makes mallu people to try the mouth watering dishes with curiosity. Here we ordered oyster fry and theethar fry (kada fry).. Both were amazing and pocket friendly too. It's a decent restaurant were we can sit and eat , neat and tidy too . Most of all the Kerala dishes are available here with homemade taste. So those who miss their homely food can try this restaurant which will make you feel happy. This restaurant is located near to kamanahalli signal which is easily noticed."), ('Rated 3.0', 'RATED\n  It used to be a nice place. But now a days the taste and quantity of the food has hit rock bottom. I visit this place now only if I have run out of my other options in the locality for Kerala food.'), ('Rated 1.0', 'RATED\n  Went there for lunch and ordered meals with fish fry. The fish was stale and rotten. Notified the management but they never cared to listen and pretended as if they never heard anything.'), ('Rated 4.0', "RATED\n  Best fish curry. Yummy fish biryani and of course beef curries. Parotta is ok ok.a decent place to have Kerala cuisine. They don't have much vegetable varieties."), ('Rated 3.5', "RATED\n  As many would know from the name, it's a Kerala resturant. Good authentic Kerala food which is pocket friendly too. They also occasionally have special items on the menu like Rabbit fry, Duck roast, oyster fry, etc. Even though it gets crowded they have a lot of tables so one won't need to wait much but don't expect too much of the ambience, its just normal plastic chairs and tables, but if u have a craving for some Kerala food one of the places that can be given a shot at."), ('Rated 4.5', "RATED\n  The word Kairali itself makes mallu people to try the mouth watering dishes with curiosity. Here we ordered oyster fry and theethar fry (kada fry).. Both were amazing and pocket friendly too. It's a decent restaurant were we can sit and eat , neat and tidy too . Most of all the Kerala dishes are available here with homemade taste. So those who miss their homely food can try this restaurant which will make you feel happy. This restaurant is located near to kamanahalli signal which is easily noticed."), ('Rated 3.0', 'RATED\n  It used to be a nice place. But now a days the taste and quantity of the food has hit rock bottom. I visit this place now only if I have run out of my other options in the locality for Kerala food.'), ('Rated 1.0', 'RATED\n  Went there for lunch and ordered meals with fish fry. The fish was stale and rotten. Notified the management but they never cared to listen and pretended as if they never heard anything.'), ('Rated 4.0', "RATED\n  Best fish curry. Yummy fish biryani and of course beef curries. Parotta is ok ok.a decent place to have Kerala cuisine. They don't have much vegetable varieties."), ('Rated 3.0', "RATED\n  I went there yesterday for lunch at this restaurant, ordered chappathi and rabbit roast... The food was ok ...but I found a young kid employed by the owner, I felt sorry that in a metro like Blore child labor is there . Asked the owner about it he mentioned that he is above 18 and his SSLC record shows it . However I am not convinced, since I don't support child labour I would not be visiting the place again"), ('Rated 1.0', "RATED\n  Hated the place. Would never recommend to anyone. Would anyone pay 270rs for a biryani from a mediocre restaurant like this. The food is not so great and the quantity not worth the money. The ambience is not even average, don't feel content after eating from here !\nTrust me last place you want to go."), ('Rated 1.0', 'RATED\n  The ambience is very bad. dirty plastic chairs, tables not wiped properly, and kids as waiters.\n\nthe food is average and extremely over priced. totally disappointing experience. i recommend to never go there.'), ('Rated 2.5', "RATED\n  After seeing the reviews on zomato wanted o try out this place. Went for a dinner once and next day I was almost hospitalised. Ordered for parotta and beef curry. What came was a readymade parotta that you get to buy in packets these days. Beef curry was a little eatable but the beef were all Fat pieces and no meat. And there was a group of men who were sitting and chit chatting loud about some personal details. Hotel is not very clean. Won't suggest to people who expect some good service."), ('Rated 4.0', 'RATED\n  Typical kerala cuisine, small place but serves amazing food. The quantity &amp; the quality of food is very gud. Tried their beef fry and crab masala was really nice. Crab was cooked well and was juicy n succulent. Only draw back no much ventilation just feel like finishing quickly n getting out of the place. Lighter on the pocket as well wat more cld anyone ask for.\n\nAmbiance : 3/5\nFood : 4/5\nService : 4/5\nVFM : 4/5'), ('Rated 3.0', "RATED\n  I went there yesterday for lunch at this restaurant, ordered chappathi and rabbit roast... The food was ok ...but I found a young kid employed by the owner, I felt sorry that in a metro like Blore child labor is there . Asked the owner about it he mentioned that he is above 18 and his SSLC record shows it . However I am not convinced, since I don't support child labour I would not be visiting the place again"), ('Rated 1.0', "RATED\n  Hated the place. Would never recommend to anyone. Would anyone pay 270rs for a biryani from a mediocre restaurant like this. The food is not so great and the quantity not worth the money. The ambience is not even average, don't feel content after eating from here !\nTrust me last place you want to go."), ('Rated 1.0', 'RATED\n  The ambience is very bad. dirty plastic chairs, tables not wiped properly, and kids as waiters.\n\nthe food is average and extremely over priced. totally disappointing experience. i recommend to never go there.'), ('Rated 2.5', "RATED\n  After seeing the reviews on zomato wanted o try out this place. Went for a dinner once and next day I was almost hospitalised. Ordered for parotta and beef curry. What came was a readymade parotta that you get to buy in packets these days. Beef curry was a little eatable but the beef were all Fat pieces and no meat. And there was a group of men who were sitting and chit chatting loud about some personal details. Hotel is not very clean. Won't suggest to people who expect some good service."), ('Rated 4.0', 'RATED\n  Typical kerala cuisine, small place but serves amazing food. The quantity &amp; the quality of food is very gud. Tried their beef fry and crab masala was really nice. Crab was cooked well and was juicy n succulent. Only draw back no much ventilation just feel like finishing quickly n getting out of the place. Lighter on the pocket as well wat more cld anyone ask for.\n\nAmbiance : 3/5\nFood : 4/5\nService : 4/5\nVFM : 4/5'), ('Rated 3.0', "RATED\n  I went there yesterday for lunch at this restaurant, ordered chappathi and rabbit roast... The food was ok ...but I found a young kid employed by the owner, I felt sorry that in a metro like Blore child labor is there . Asked the owner about it he mentioned that he is above 18 and his SSLC record shows it . However I am not convinced, since I don't support child labour I would not be visiting the place again"), ('Rated 1.0', "RATED\n  Hated the place. Would never recommend to anyone. Would anyone pay 270rs for a biryani from a mediocre restaurant like this. The food is not so great and the quantity not worth the money. The ambience is not even average, don't feel content after eating from here !\nTrust me last place you want to go."), ('Rated 1.0', 'RATED\n  The ambience is very bad. dirty plastic chairs, tables not wiped properly, and kids as waiters.\n\nthe food is average and extremely over priced. totally disappointing experience. i recommend to never go there.'), ('Rated 2.5', "RATED\n  After seeing the reviews on zomato wanted o try out this place. Went for a dinner once and next day I was almost hospitalised. Ordered for parotta and beef curry. What came was a readymade parotta that you get to buy in packets these days. Beef curry was a little eatable but the beef were all Fat pieces and no meat. And there was a group of men who were sitting and chit chatting loud about some personal details. Hotel is not very clean. Won't suggest to people who expect some good service."), ('Rated 4.0', 'RATED\n  Typical kerala cuisine, small place but serves amazing food. The quantity &amp; the quality of food is very gud. Tried their beef fry and crab masala was really nice. Crab was cooked well and was juicy n succulent. Only draw back no much ventilation just feel like finishing quickly n getting out of the place. Lighter on the pocket as well wat more cld anyone ask for.\n\nAmbiance : 3/5\nFood : 4/5\nService : 4/5\nVFM : 4/5'), ('Rated 4.0', "RATED\n  Try their meals, fish fry and beef fry. Good food and quantity. The fish biriyani, beef biriyani, kappa &amp; meen curry are also quite good. So if you're in the mood for Kerala food, this place is definitely worth checking out. Their breakfast is quite good too - Appams, dosa, etc."), ('Rated 3.0', "RATED\n  It's a pretty decent place to have Kerala cuisine. Had Kerala meals and it was yummy with nice sides. Dry items like beef fry and all was also yummy."), ('Rated 3.0', "RATED\n  More of a Kerala mess than restaurant. Food flavor was average. Fish curry, which is an essential for Kerala meal, was very average. All the curries were cold. Chicken roast was not what I expected and it had a bit of bitterness to it. Fish kebab felt v oily, but that's expected since it's deep fried. Overall, decent place to go if you want average mallu food."), ('Rated 4.0', "RATED\n  Kairali is like the code name for Mallu food in Bangalore, as there are quite a few restaurants that use the word Kairali as part of its name. But somehow, this one Kairali has always been the original for me as it was one of the first few that sprung up in Kammanahalli and was the only one at that point of time that served the unique dishes that only Mallu's can offer - Appams with Egg Curry, Dosas prepared in the unique Kerala style, and of course, the numerous fish, chicken and the glorious beef dishes. Kairali here does a pretty decent job of all these dishes. The restaurant ambience leaves a lot more to desire, but the food is definitely great."), ('Rated 4.5', "RATED\n  This is our kerala adda...any day, any time, for a kerala craving,this is the place we can go without thinking tooo much...\nI have given 4.5 just because of the average ambience... If the ambience was better i would have surely given a five... It is not suggested for proper fine dining its more over like a mess ..But if you are single/couple who don't mind an average ambience but have some finger licking food,then you should surely visit\nThe must try are their beef biriyani,karimeen fry,naimeen fry,meals (their chamanthys are really good) ,parottta (tooo good),and also all beef dishes....You also get pazham pori(banana fritters) on certain days....\nI can vouch for their food quality and taste... They also claim to have a party Hall but i haven't had a look at it so not commenting on that...\nYou should surely try it out, if you don't care about the ambience"), ('Rated 4.0', "RATED\n  Try their meals, fish fry and beef fry. Good food and quantity. The fish biriyani, beef biriyani, kappa &amp; meen curry are also quite good. So if you're in the mood for Kerala food, this place is definitely worth checking out. Their breakfast is quite good too - Appams, dosa, etc."), ('Rated 3.0', "RATED\n  It's a pretty decent place to have Kerala cuisine. Had Kerala meals and it was yummy with nice sides. Dry items like beef fry and all was also yummy."), ('Rated 3.0', "RATED\n  More of a Kerala mess than restaurant. Food flavor was average. Fish curry, which is an essential for Kerala meal, was very average. All the curries were cold. Chicken roast was not what I expected and it had a bit of bitterness to it. Fish kebab felt v oily, but that's expected since it's deep fried. Overall, decent place to go if you want average mallu food."), ('Rated 4.0', "RATED\n  Kairali is like the code name for Mallu food in Bangalore, as there are quite a few restaurants that use the word Kairali as part of its name. But somehow, this one Kairali has always been the original for me as it was one of the first few that sprung up in Kammanahalli and was the only one at that point of time that served the unique dishes that only Mallu's can offer - Appams with Egg Curry, Dosas prepared in the unique Kerala style, and of course, the numerous fish, chicken and the glorious beef dishes. Kairali here does a pretty decent job of all these dishes. The restaurant ambience leaves a lot more to desire, but the food is definitely great."), ('Rated 4.5', "RATED\n  This is our kerala adda...any day, any time, for a kerala craving,this is the place we can go without thinking tooo much...\nI have given 4.5 just because of the average ambience... If the ambience was better i would have surely given a five... It is not suggested for proper fine dining its more over like a mess ..But if you are single/couple who don't mind an average ambience but have some finger licking food,then you should surely visit\nThe must try are their beef biriyani,karimeen fry,naimeen fry,meals (their chamanthys are really good) ,parottta (tooo good),and also all beef dishes....You also get pazham pori(banana fritters) on certain days....\nI can vouch for their food quality and taste... They also claim to have a party Hall but i haven't had a look at it so not commenting on that...\nYou should surely try it out, if you don't care about the ambience"), ('Rated 4.0', "RATED\n  Try their meals, fish fry and beef fry. Good food and quantity. The fish biriyani, beef biriyani, kappa &amp; meen curry are also quite good. So if you're in the mood for Kerala food, this place is definitely worth checking out. Their breakfast is quite good too - Appams, dosa, etc."), ('Rated 3.0', "RATED\n  It's a pretty decent place to have Kerala cuisine. Had Kerala meals and it was yummy with nice sides. Dry items like beef fry and all was also yummy."), ('Rated 3.0', "RATED\n  More of a Kerala mess than restaurant. Food flavor was average. Fish curry, which is an essential for Kerala meal, was very average. All the curries were cold. Chicken roast was not what I expected and it had a bit of bitterness to it. Fish kebab felt v oily, but that's expected since it's deep fried. Overall, decent place to go if you want average mallu food."), ('Rated 4.0', "RATED\n  Kairali is like the code name for Mallu food in Bangalore, as there are quite a few restaurants that use the word Kairali as part of its name. But somehow, this one Kairali has always been the original for me as it was one of the first few that sprung up in Kammanahalli and was the only one at that point of time that served the unique dishes that only Mallu's can offer - Appams with Egg Curry, Dosas prepared in the unique Kerala style, and of course, the numerous fish, chicken and the glorious beef dishes. Kairali here does a pretty decent job of all these dishes. The restaurant ambience leaves a lot more to desire, but the food is definitely great."), ('Rated 4.5', "RATED\n  This is our kerala adda...any day, any time, for a kerala craving,this is the place we can go without thinking tooo much...\nI have given 4.5 just because of the average ambience... If the ambience was better i would have surely given a five... It is not suggested for proper fine dining its more over like a mess ..But if you are single/couple who don't mind an average ambience but have some finger licking food,then you should surely visit\nThe must try are their beef biriyani,karimeen fry,naimeen fry,meals (their chamanthys are really good) ,parottta (tooo good),and also all beef dishes....You also get pazham pori(banana fritters) on certain days....\nI can vouch for their food quality and taste... They also claim to have a party Hall but i haven't had a look at it so not commenting on that...\nYou should surely try it out, if you don't care about the ambience"), ('Rated 3.0', "RATED\n  Its typical kerala cuisine. It serves you good Tapioca Biriyani which is a special dish in kerala . This resto doesn't show any consistency in the quality of food especially the kerala meals. All other biriyanis are mouthwatering."), ('Rated 3.0', 'RATED\n  It a very nice place for kerala food.meals are served in traditional way in Clean banana leaf with atleast 4 + side curries. Sea food is a bit over the edge. Biriyani is mouthwatering!'), ('Rated 4.0', "RATED\n  Walked into this place craving Mallu food, walked out satisfied.\n\nThe chicken roast is flavourful, as is the Meen curry. Most of the components of the fish meals are extremely tasty - especially the bitter gourd (karela) curry. The sambhar needs to be more tasty though.\n\nSuper value for money. Suggestion - please make appam and stew for all meals for non-kerala people like me who enjoy it so much we'd eat it at any time."), ('Rated 3.5', 'RATED\n  My place to crash when I crave for Kerala food. The kappa Biriyani here is just awesome. The beef curry/fry need some work but ok. The parottas are nice and the meals and fish fry is good too.'), ('Rated 3.5', 'RATED\n  The taste is Amazing and authentic. Had some kerala meals over there and i would definitely visit this place again.\n\nThey should maybe keep an eye on cleanliness a bit'), ('Rated 3.0', "RATED\n  Its typical kerala cuisine. It serves you good Tapioca Biriyani which is a special dish in kerala . This resto doesn't show any consistency in the quality of food especially the kerala meals. All other biriyanis are mouthwatering."), ('Rated 3.0', 'RATED\n  It a very nice place for kerala food.meals are served in traditional way in Clean banana leaf with atleast 4 + side curries. Sea food is a bit over the edge. Biriyani is mouthwatering!'), ('Rated 4.0', "RATED\n  Walked into this place craving Mallu food, walked out satisfied.\n\nThe chicken roast is flavourful, as is the Meen curry. Most of the components of the fish meals are extremely tasty - especially the bitter gourd (karela) curry. The sambhar needs to be more tasty though.\n\nSuper value for money. Suggestion - please make appam and stew for all meals for non-kerala people like me who enjoy it so much we'd eat it at any time."), ('Rated 3.5', 'RATED\n  My place to crash when I crave for Kerala food. The kappa Biriyani here is just awesome. The beef curry/fry need some work but ok. The parottas are nice and the meals and fish fry is good too.'), ('Rated 3.5', 'RATED\n  The taste is Amazing and authentic. Had some kerala meals over there and i would definitely visit this place again.\n\nThey should maybe keep an eye on cleanliness a bit'), ('Rated 3.0', "RATED\n  Its typical kerala cuisine. It serves you good Tapioca Biriyani which is a special dish in kerala . This resto doesn't show any consistency in the quality of food especially the kerala meals. All other biriyanis are mouthwatering."), ('Rated 3.0', 'RATED\n  It a very nice place for kerala food.meals are served in traditional way in Clean banana leaf with atleast 4 + side curries. Sea food is a bit over the edge. Biriyani is mouthwatering!'), ('Rated 4.0', "RATED\n  Walked into this place craving Mallu food, walked out satisfied.\n\nThe chicken roast is flavourful, as is the Meen curry. Most of the components of the fish meals are extremely tasty - especially the bitter gourd (karela) curry. The sambhar needs to be more tasty though.\n\nSuper value for money. Suggestion - please make appam and stew for all meals for non-kerala people like me who enjoy it so much we'd eat it at any time."), ('Rated 3.5', 'RATED\n  My place to crash when I crave for Kerala food. The kappa Biriyani here is just awesome. The beef curry/fry need some work but ok. The parottas are nice and the meals and fish fry is good too.'), ('Rated 3.5', 'RATED\n  The taste is Amazing and authentic. Had some kerala meals over there and i would definitely visit this place again.\n\nThey should maybe keep an eye on cleanliness a bit'), ('Rated 3.0', "RATED\n  Its typical kerala cuisine. It serves you good Tapioca Biriyani which is a special dish in kerala . This resto doesn't show any consistency in the quality of food especially the kerala meals. All other biriyanis are mouthwatering."), ('Rated 3.0', 'RATED\n  It a very nice place for kerala food.meals are served in traditional way in Clean banana leaf with atleast 4 + side curries. Sea food is a bit over the edge. Biriyani is mouthwatering!'), ('Rated 4.0', "RATED\n  Walked into this place craving Mallu food, walked out satisfied.\n\nThe chicken roast is flavourful, as is the Meen curry. Most of the components of the fish meals are extremely tasty - especially the bitter gourd (karela) curry. The sambhar needs to be more tasty though.\n\nSuper value for money. Suggestion - please make appam and stew for all meal</t>
  </si>
  <si>
    <t>Pepperoni, Cheesy Pizza</t>
  </si>
  <si>
    <t>[('Rated 1.0', "RATED\n  The restaurant delivery boy cannot enter the apartment to deliver. Somehow he comes in, gives the food and takes it back as a revenge!! I have never seen such a rude delivery boy!! This restaurant sucks! Please be more polite and customer friendly if you have to survive in the market. My suggestion is, never order from Crunch Pizzas if you really want to eat. It's better to starve than order from this place."), ('Rated 1.0', 'RATED\n  Very bad Service...and They are making customers a fool.\nVery Worst and Bad service...they took 2 hours for my Order and ddnt deliverd. ...last they cancelled'), ('Rated 1.0', 'RATED\n  One of waste pizzas hates pizza in first looks but some smell from pizza not able to have such a waste of money. No interest to order Futher in zomato'), ('Rated 4.0', 'RATED\n  give more options on the crust'), ('Rated 1.0', 'RATED\n  very bad customer service, when I called the restaurant the guy was rude and asked me to wait'), ('Rated 1.0', 'RATED\n  Worst pizza i ever had before'), ('Rated 5.0', 'RATED\n  awesome pizza'), ('Rated 1.0', "RATED\n  just to fill stomach, it's not quality food."), ('Rated 1.0', 'RATED\n  pizza was very cold....hard to eat... it was like ...I need an axe to divide into small pieces... very bad experience it was for me'), ('Rated 1.0', 'RATED\n  food is bad and we threw it off'), ('Rated 1.0', 'RATED\n  not delivered'), ('Rated 4.0', 'RATED\n  Delicious thin crust pizza loaded with cheese!'), ('Rated 1.0', 'RATED\n  Honestly, IÃ\x83Ã\x83Ã\x82Ã\x82Ã\x83Ã\x82Ã\x82Ã\x92m upset with the pizza delivered. The meat was stale and dry. Really disappointing. I ordered a dragon pizza but I ended up not eating it. The crust was not crunchy either. Nd the tomatoes - pls donÃ\x83Ã\x83Ã\x82Ã\x82Ã\x83Ã\x82Ã\x82Ã\x92t put fresh tomatoÃ\x83Ã\x83Ã\x82Ã\x82Ã\x83Ã\x82Ã\x82Ã\x92s on pizzas- unappealing!! IÃ\x83Ã\x83Ã\x82Ã\x82Ã\x83Ã\x82Ã\x82Ã\x92m rating one star for the delivery time which was quick. Over all bad experience, moreover IÃ\x83Ã\x83Ã\x82Ã\x82Ã\x83Ã\x82Ã\x82Ã\x92m a big foodie and this is disheartening guys!!'), ('Rated 2.0', 'RATED\n  pizza taste is not good, they roasted like bread and during peak hours services is good.'), ('Rated 1.0', 'RATED\n  I received the order on time but not which I preferred I ordered fr a regular size by i got small size...coke was ordered but I was given pepsi smaller 1...they were paid more fr they are not supposed to get paid.......'), ('Rated 1.0', 'RATED\n  Very sad to see the downfall of such a good outlet.. I remember when Crunch Pizzas used to save me during late nights, now it is a nightmare. I need to cross fingers everytime I order Pizzas and everytime it is cold.. you guys really suck !'), ('Rated 5.0', 'RATED\n  good'), ('Rated 5.0', 'RATED\n  good'), ('Rated 5.0', 'RATED\n  good service\nvery good pizza'), ('Rated 1.0', 'RATED\n  I didnÃ\x83Ã\x83Ã\x82Ã\x82Ã\x83Ã\x82Ã\x82Ã\x92t receive the order last night when you guys cannot deliver you guys shouldnÃ\x83Ã\x83Ã\x82Ã\x82Ã\x83Ã\x82Ã\x82Ã\x92t be taking the order pathetic service'), ('Rated 1.0', 'RATED\n  Very sad to see the downfall of such a good outlet.. I remember when Crunch Pizzas used to save me during late nights, now it is a nightmare. I need to cross fingers everytime I order Pizzas and everytime it is cold.. you guys really suck !'), ('Rated 5.0', 'RATED\n  good'), ('Rated 5.0', 'RATED\n  good'), ('Rated 5.0', 'RATED\n  good service\nvery good pizza'), ('Rated 1.0', 'RATED\n  I didnÃ\x83Ã\x83Ã\x82Ã\x82Ã\x83Ã\x82Ã\x82Ã\x92t receive the order last night when you guys cannot deliver you guys shouldnÃ\x83Ã\x83Ã\x82Ã\x82Ã\x83Ã\x82Ã\x82Ã\x92t be taking the order pathetic service'), ('Rated 1.0', 'RATED\n  Very sad to see the downfall of such a good outlet.. I remember when Crunch Pizzas used to save me during late nights, now it is a nightmare. I need to cross fingers everytime I order Pizzas and everytime it is cold.. you guys really suck !'), ('Rated 5.0', 'RATED\n  good'), ('Rated 5.0', 'RATED\n  good'), ('Rated 5.0', 'RATED\n  good service\nvery good pizza'), ('Rated 1.0', 'RATED\n  I didnÃ\x83Ã\x83Ã\x82Ã\x82Ã\x83Ã\x82Ã\x82Ã\x92t receive the order last night when you guys cannot deliver you guys shouldnÃ\x83Ã\x83Ã\x82Ã\x82Ã\x83Ã\x82Ã\x82Ã\x92t be taking the order pathetic service')]</t>
  </si>
  <si>
    <t>The Mangalorean</t>
  </si>
  <si>
    <t>Neer Dosa, Roast Pork, Fish, Sea Food, Biryani, Ghee Rice, Caramel Custard</t>
  </si>
  <si>
    <t>[('Rated 3.0', "RATED\n  Since I've never tasted Mangalorean cuisine I'm no one to judge their food. This place is famous for authentic Mangalorean food, hence decided to visit. Place is good and the waiter had good knowledge about the dishes. I ordered Bhangda rava fry, prawns vindaloo, ghee rice, chapathi and chicken pulimunchi. Bhangda rava fry was crispy and fully covered with rava. Prawns vindaloo was sweet and spicy. Chicken pulimunchi was tangy in taste due to tamarind. Ghee rice was similar, garnished with dry fruits and fried onions. Ghee rice tastes good with prawns vindaloo and chicken pulimunchi. Overall taste was decent and light like home food. Ambience was simple and comfortable."), ('Rated 3.0', 'RATED\n  This place serves good sea food. Anjal rava fry, anjal masala fry, prawn ghee roast they are all just amazing here. What disappointed me was the chicken dishes here. Be it the chicken ghee roast or the chicken sukka both were not upto the mark. Neer dosa is good though.. and another thing that I love the most was the prawn ghee roast Biryani. Good place if you want to have sea food in Mangalorean style.\nAmbience -2.5/5\nService - 3.5/5\nFood - 3/5'), ('Rated 5.0', "RATED\n  Living up to the name indeed.. if you are a mangy this is the place you have to try! The seafood doesn't have a nasty smell nor the place.. it's pure bliss with nice konkan style cuisine. Shud try the neer dosa with prawn ghee roast.! Being a mangalorean my parents love to visit this place to celebrate every occasion in the family.."), ('Rated 4.0', 'RATED\n  Just had my lunch. Had ordered Sole fish Pulimunchy, Seer Fish green masala and a Silver fish crispy fry through Swiggy.\n\nThe Pulimunchy was amazing...spice and tanginess level was bang on...loved it ...The Seer fish was fresh but there was nothing extraordinary...may be had high expectations.....\n\nSilver fish crispy was a disappointment because the batter was chewy, and wasnÃ\x83Ã\x83Ã\x82Ã\x82Ã\x83Ã\x82Ã\x82Ã\x92t crispy....it was fish version of veg crispy ...personally, doesnÃ\x83Ã\x83Ã\x82Ã\x82Ã\x83Ã\x82Ã\x82Ã\x92t go with fish ...\n\nWould try more from this place !'), ('Rated 4.0', 'RATED\n  Great food and friendly owners! They have some really good seafood is what I am told since I donÃ\x83Ã\x83Ã\x82Ã\x82Ã\x83Ã\x82Ã\x82Ã\x92t eat seafood.\nHowever, the staff are quite nice and recommend based on your palette.\n\nThe ambience is average.'), ('Rated 5.0', "RATED\n  Mangalorean cuisine is my favourite cuisine and this restaurant located at Kammanahalli has a big screen for sport lovers. There's also a wall of full of pictures drawn by kids.\n\nThe Chicken ghee roast was flavourful, the way it's supposed to be. The Coorgi pork, another dish to relish tasted great. But my favourite was the Prawns Ghee Roast. Being a lover of Prawns, this was just perfect.\n\nThe Mutton curry with Sannas and Neer dosa was great to finish a lovely evening.\n\nfoodnwine.in"), ('Rated 4.0', 'RATED\n  We have been to quite few place! For a person like me who like sea food tried different fish starters liked most of it...\n\nFor the main we order prawn curry with near dosa and appam which was perfect ?\n\nWe will be back to experiment many dish which we were not able to try on our first visit. Had a good time definitely will be back.')]</t>
  </si>
  <si>
    <t>Kalyan Nagar</t>
  </si>
  <si>
    <t>Chicken Momo, Chilli Pork, Chicken Thukpa, Noodles, Manchow Soup, Pork Momo, Veg Momos</t>
  </si>
  <si>
    <t>[('Rated 5.0', 'RATED\n  One hidden gem in Bengaluru. Their food speaks volumes of the quality of produce they use.\n\nI ordered the pork fried Momos priced at 110 and manchow soup priced at 90 bucks. Worth more than the money.\n\nThe momos had a thin crisp covering and the filling was full of flavors that sung perfectly with the pork mince.\n\nThe veg manchow soup was balanced. The flavor of the vegetables was coming through wonderfully in the soup despite the fact that they were still crunchy. How?'), ('Rated 4.0', 'RATED\n  Never visited the restaurant. Only ordered food for home delivery. I love two dishes the most, Pork salt and pepper and Pork Momos. Very pocket friendly, so i dont need to think twice before i order in. Keep up the good work.')]</t>
  </si>
  <si>
    <t>Connie's Restaurant &amp; Steakhouse</t>
  </si>
  <si>
    <t>Steak, Garlic Bread, Burgers, Pasta, Chicken Wings, Salads, Pepper Chicken</t>
  </si>
  <si>
    <t>[('Rated 3.0', "RATED\n  Pretty decent place if you're looking to grab some breakfast.\nThis is more of a Steak house and I went there only for some breakfast.\nService was okay.\nFood was good but they can add more to their breakfast menu."), ('Rated 3.0', 'RATED\n  ConnieÃ\x83Ã\x83Ã\x82Ã\x82Ã\x83Ã\x82Ã\x82Ã\x92s was on my must try list for so long and at last I had the chance to celebrate my birthday there. The location and ambience is good... very beautiful soft classic music in the background... service is also good.\nNow for the food.... the flavor was good but the pork was undercooked it was completely raw!! After complaining we got a fresh dish but by then the experience was ruined.... maybe I could give this place another try to improve my experience but again I feel like I am done!'), ('Rated 4.0', "RATED\n  Wowww..Amazing food..superbb burgers..awesome steak..cozy ambience..decent service..\nSo, this lovely place is on nehru road,kammanahalli and you might miss it while crossing it..so, just use maps so that you don't waste any time and reach in one go:)\n\nThe burgers and steaks are amazingly awesome and if you are a burger lover and haven't visited this place yet you must NOW! The staff is quite courteous but service is little slow but the wait is worth it!\n\nWe tried double decker chicken burger , chicken steaks, chicken pepper And mint and everything was just too good..the only dissapointment was the mocktails which none of us liked but that could not stop us from visiting this place again and again..the checkered cross table clothes which we generally see in parsi restaurants gives a cozy feel..will be going next time for their breakfast..Cheers Team Connie's!"), ('Rated 4.0', 'RATED\n  Would love to dine at this place , we called for home delivery ! Chicken stake and extra sausages !\nEverything was so fresh , excellent taste and quick delivery ! Value for money !'), ('Rated 3.0', 'RATED\n  we opted for brunch, we took jack daniels chicken wings which is tasty but lil sweet, conies special chicken wings was not that great..pork steak was good..but didnt like the chicken steak..dessert was also good..homely ambience'), ('Rated 5.0', "RATED\n  One of the best steak i ever had in my life,BTW i am writing it while having my Pepper roasted Tenderloin its connie's classic. Ambience wise its very simple and very light background music. Ordered Barcelona Chicken strips starter which is absolutely awesome then Penne primevera paste(Believe it or not you ll get the best cottage cheese topped with penne) and Pepper roasted tenderloin.. Best steak house near to Nagawarav. Must try place"), ('Rated 5.0', "RATED\n  Nice ambience.Good customer service.Had a mustard fish steak and Jack Daniels chicken szzler.Both are nominally priced.In terms of the taste..fish steak was good.However,the Jack Daniels sizzler is not that good.The taste is quite bland.However,I will choose to ignore that and still give a 5 starts beacuse of the overall experience..\nMy two cents to others..go there..but don't expect any big wonders in the Jack Daniels sizzlers :p"), ('Rated 4.0', 'RATED\n  ConnieÃ\x83Ã\x83Ã\x82Ã\x82Ã\x83Ã\x82Ã\x82Ã\x92s is a lovely place serving all day breakfast , my husband had the breakfast with sausage, bacon and eggs .. all of which tasted good.. I chose some toast and eggs too with a coffee.. with few places having such a unique menu, a big thumbs up for the concept!\nI wish the service was better though, the server kept frowning at us since we wanted to share the breakfast; instead of being a sport and offering us other options ?'), ('Rated 4.0', 'RATED\n  The steaks and sangrias are really good here. The broccoli bombs in starters were just yumm! Jack daniels cottage cheese steak was good too.\n\nMustard fish steak stole the show!\n\nService is good too.'),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ConnieÃ\x83Ã\x83Ã\x82Ã\x82Ã\x83Ã\x82Ã\x82Ã\x92s was the first thing that used to come to my mind as soon as I would hear steak.\nBut my last visit was not so dreamy. I liked the food, but it wasnÃ\x83Ã\x83Ã\x82Ã\x82Ã\x83Ã\x82Ã\x82Ã\x92t exceptional like before.\nWe had babyback pork ribs, which was overcooked. And then for the mains ordered fish in mustard sauce, where salt was too much.\nDespite of this, I am counting it as one-off maybe, hoping to go back again and get what I am used to.\nA real shout-out to the manager and staff of ConnieÃ\x83Ã\x83Ã\x82Ã\x82Ã\x83Ã\x82Ã\x82Ã\x92s, upon hearing our feedback on food they gave us a complimentary dessert.'), ('Rated 5.0', 'RATED\n  If you love steak then this place is a must visit. The ambiance is good and music is also not so loud. It gives a relaxing vibe.\n\nSome of my recommendations are :\n\nJack Daniel chicken/pork steak\nChicken in BBQ tamarind sauce steak\nPork Ribs\nBuffalo Wings\nLemon and Thyme Dressing Chicken salad'), ('Rated 4.0', "RATED\n  Food:3.5/5\nAmbience :3.5/5\nVFM:3.5/5\n\nOne of the good option in Kammanahalli for steaks. The ambience is warm and cosy though I am not a fan of the checkered table cloth. Their wines are good and worth the splurge.\nMy favourite dish would be thyme crusted chicken. The chicken is cooked well.\nAnother one of the popular choice is Jack Daniels steak. Having been here multiple times I find that apart from chicken everything else lacks consistency . At one point I found the steak to be really chewy. I faced the same issue t-bone tenderloin steak.once i found the steak to be undercooked.i had ordered it via home delivery hence couldn't do anything about it.\nEven then I have given the restaurant 4* as it provides a good quality food. I hope they can provide it consistently to ensure repeat customers like me dont have to think twice before ordering."), ('Rated 4.0', 'RATED\n  I visited with a friend on Sunday. We ordered a Super beef burger, cottage cheese steak, pasta topped with pesto and chocolate brownies with ice cream.\n\nWe were offered garlic bread as a complimentary dish which was nice.\n\nThe burger and steak were good (except for the thick cut bacon) but the pasta was underwhelming and almost completely ruined our palettes.\n\nDessert was decent (but not exceptional).\n\nService was good and hospitable.\n\nFood - 3/5. Service - 5/5.'), ('Rated 5.0', 'RATED\n  I wish I would have visited this place much earlier, which would then give me a lot of time to try out everything on their menu cause choosing just one or two things requires great amount of efforts. The Garlic Bread they serve is one if the best I have ever had. Had Buffalo Wings which were great again. Had the Spaghetti with Meat Balls Chicken. The Chicken Meat Balls were amazing, had the perfect taste but there was too much or at least more than required tomato sauce served with the Spaghetti. Super Lamb Burger was great! They got everything right with it! The meat was perfect! The Buns has right amount of softness to them! That is something you will be craving for over and over again. To gulp this all down I required the assistance of a Nojito which was decent. The ambiance is welcoming and soothing with great music playing in background.')]</t>
  </si>
  <si>
    <t>Seafood Place</t>
  </si>
  <si>
    <t>Sea Food, Masala Prawn, Crabmeat Soup, Crab Ghee Roast, Anjal Masala Fry, Prawn Curry, Tandoori Pomfret</t>
  </si>
  <si>
    <t>Chinese, North Indian, Kerala, Mangalorean, Seafood</t>
  </si>
  <si>
    <t>[('Rated 5.0', 'RATED\n  Truly a hidden gem for seafood lovers in Namma uru.. This is a perfect example of " Dont judge a book by its cover". The ambiance is quite good. You will feel you are under ocean seeing the wall art. Coming to the best part, the Food, I highly recommend the Butter garlic crab ? &amp; Green masala fry Seer fish. Both the seafood was fresh and amazing in taste. The crabmeat was sheer orgasmic. The green masala was tasty not colored like you get in other restaurants. Fresh lime soda was passable. Pricing is very reasonable. Will visit again for their prawns &amp; squids.'), ('Rated 3.0', 'RATED\n  Ordered food sometime back.. the taste of the food, you could rate between average to good and definitely not bad. The good thing is about the quantity. Each portion is good enough to feed two. They have the manglorean touch to food but not an authentic manglorean restaurant. Overall a decent and average place to feed your tummy. The delivery is fast and prompt. Brownie points for that!'), ('Rated 5.0', 'RATED\n  Lip smacking food and courteous staffs, makes this place a delight to hangout with friends, family. Fish and prawns dishes are the highlights.\n\nKeep up the good work folks :-)'), ('Rated 3.0', 'RATED\n  Ordered the prawn Biryani. Average tasting but good quantity for two average size meal eaters. Prawns was cooked with the tail skin, that was bit of disappointment. Raita was high on salt. Okay to order given you want to quench your immediate craving'), ('Rated 5.0', 'RATED\n  Had ordered a sea food thali which was excellent. The food was tasty and properly packed. Need soda could have been better. Will be ordering more soon'), ('Rated 4.0', 'RATED\n  Best place for a tasty sea food meal. Very pocket friendly too. All dishes are priced right for the quantity given. The crab meat soup was so delicious. The biriyani is Malabar style and was less spicy and less salty for our taste. We ordered crab meat soup, Lady fish deep fry, prawns ghee roast, chicken biriyani and ghee rice. The total bill amount including water bottle and tax was just 998 rupees.'), ('Rated 5.0', "RATED\n  #Burplicious seafood.\n\nThe prompfret tawa fry is mind blowing literally and that's all I want to say.\n\nThe fish thali said my friend was amazing. I settled for veg thali and the fry fish.\n\nThe masala on the fry was kickass and the veg thali was no less tasty.\n\nAll in all if your taste buds are carving for seafood and if you around here then drop in and trip.")]</t>
  </si>
  <si>
    <t>New Biriyani Darbar</t>
  </si>
  <si>
    <t>[('Rated 5.0', "RATED\n  I hv been to this place. It's worth having food here. Good customer service and well behaved staff. Keep giving the best service. All the best."), ('Rated 1.0', "RATED\n  Roti not roasted . Cheap quality food . Must improve recipe of Dall. Not good . Biryani is ok . It's fine but roti must be roasted still .its very thick"), ('Rated 3.0', 'RATED\n  Exceptional.. Very quick'), ('Rated 1.0', 'RATED\n  Very disgusting. Ordered veg biriyani and ended up in getting non veg biriyani.. worst service ever had.\nPeople please do not order veg food from this place.\nVery much disappointed.'), ('Rated 4.0', 'RATED\n  food was good'), ('Rated 4.0', 'RATED\n  Chicken Biriyani was ordered. Taste was just average and the add on curry and raita was bad. Delivery boy Shiva Naik  was great he was on time for the delivery. 1st order with Zomato went OK.'), ('Rated 5.0', 'RATED\n  gud time delivery'), ('Rated 4.0', 'RATED\n  I order every time from here\nMy favourite item from here is the butter kulcha and chicken tikka masala..\nSuper yummy.. A must try for all\nPackaging is also good\nAlso try :tawa rolls..'), ('Rated 4.0', 'RATED\n  Gud'), ('Rated 5.0', 'RATED\n  good'), ('Rated 4.0', 'RATED\n  nice food'), ('Rated 1.0', 'RATED\n  delivery guy was rude and unaware of the address.ordered around 1.10 got delivered at 2.30'), ('Rated 5.0', 'RATED\n  food is fresh and good'), ('Rated 5.0', 'RATED\n  good'), ('Rated 1.0', 'RATED\n  not delivered on time'), ('Rated 4.0', 'RATED\n  Great biryani. Good taste and quantity.'), ('Rated 3.0', 'RATED\n  today average.dont change by our taste'), ('Rated 2.0', 'RATED\n  no spicy and chicken kebab not cooked properly..'), ('Rated 1.0', 'RATED\n  they sent rotten biryani'), ('Rated 1.0', 'RATED\n  They gave biryani instead of mutton masala'), ('Rated 4.0', 'RATED\n  Great biryani. Good taste and quantity.'), ('Rated 3.0', 'RATED\n  today average.dont change by our taste'), ('Rated 2.0', 'RATED\n  no spicy and chicken kebab not cooked properly..'), ('Rated 1.0', 'RATED\n  they sent rotten biryani'), ('Rated 1.0', 'RATED\n  They gave biryani instead of mutton masala'), ('Rated 4.0', 'RATED\n  Great biryani. Good taste and quantity.'), ('Rated 3.0', 'RATED\n  today average.dont change by our taste'), ('Rated 2.0', 'RATED\n  no spicy and chicken kebab not cooked properly..'), ('Rated 1.0', 'RATED\n  they sent rotten biryani'), ('Rated 1.0', 'RATED\n  They gave biryani instead of mutton masala'), ('Rated 5.0', 'RATED\n  great taste'), ('Rated 4.0', 'RATED\n  best'), ('Rated 3.0', 'RATED\n  biryani was too spicy but sukkha was yum'), ('Rated 5.0', 'RATED\n  gud'), ('Rated 5.0', 'RATED\n  Mutton mirchwalla was delicious.'), ('Rated 5.0', 'RATED\n  great taste'), ('Rated 4.0', 'RATED\n  best'), ('Rated 3.0', 'RATED\n  biryani was too spicy but sukkha was yum'), ('Rated 5.0', 'RATED\n  gud'), ('Rated 5.0', 'RATED\n  Mutton mirchwalla was delicious.'), ('Rated 5.0', 'RATED\n  great taste'), ('Rated 4.0', 'RATED\n  best'), ('Rated 3.0', 'RATED\n  biryani was too spicy but sukkha was yum'), ('Rated 5.0', 'RATED\n  gud'), ('Rated 5.0', 'RATED\n  Mutton mirchwalla was delicious.'), ('Rated 4.0', 'RATED\n  Good only 3 pieces are there excellent'), ('Rated 5.0', 'RATED\n  good food for best deal\ntry manglore style its so yummy\nfish masala fry crab sukka chicken sukka neerdosa\nurwal chicken dry Hydrabad biriyani'), ('Rated 5.0', 'RATED\n  Nyc treat by super man for bad creature boyzzz. Food served at this hotel was amazing and delicious, service provided by staff was excellent.'), ('Rated 1.0', 'RATED\n  Ordered mutton biryani taste is good but I think the meat used is not 100 mutton as belong to same locality can understand the difference in mutton and meet used some of the pieces had different taste. Restaurant claims it 100% mutton . And had ordered Pepsi along with biryani they sent Sprite not even bother to check what the customer wants if the Pepsi was not available.'), ('Rated 2.5', 'RATED\n  Order today Special Biriyani and it was good but heavy masala separately added and Biriyani rice not worth it there was no taste rice was not cooked and tawa roll chicken not satisfied.  Quantity was sufficient.'), ('Rated 4.0', 'RATED\n  Good only 3 pieces are there excellent'), ('Rated 5.0', 'RATED\n  good food for best deal\ntry manglore style its so yummy\nfish masala fry crab sukka chicken sukka neerdosa\nurwal chicken dry Hydrabad biriyani'), ('Rated 5.0', 'RATED\n  Nyc treat by super man for bad creature boyzzz. Food served at this hotel was amazing and delicious, service provided by staff was excellent.'), ('Rated 1.0', 'RATED\n  Ordered mutton biryani taste is good but I think the meat used is not 100 mutton as belong to same locality can understand the difference in mutton and meet used some of the pieces had different taste. Restaurant claims it 100% mutton . And had ordered Pepsi along with biryani they sent Sprite not even bother to check what the customer wants if the Pepsi was not available.'), ('Rated 2.5', 'RATED\n  Order today Special Biriyani and it was good but heavy masala separately added and Biriyani rice not worth it there was no taste rice was not cooked and tawa roll chicken not satisfied.  Quantity was sufficient.'), ('Rated 4.0', 'RATED\n  Good only 3 pieces are there excellent'), ('Rated 5.0', 'RATED\n  good food for best deal\ntry manglore style its so yummy\nfish masala fry crab sukka chicken sukka neerdosa\nurwal chicken dry Hydrabad biriyani'), ('Rated 5.0', 'RATED\n  Nyc treat by super man for bad creature boyzzz. Food served at this hotel was amazing and delicious, service provided by staff was excellent.'), ('Rated 1.0', 'RATED\n  Ordered mutton biryani taste is good but I think the meat used is not 100 mutton as belong to same locality can understand the difference in mutton and meet used some of the pieces had different taste. Restaurant claims it 100% mutton . And had ordered Pepsi along with biryani they sent Sprite not even bother to check what the customer wants if the Pepsi was not available.'), ('Rated 2.5', 'RATED\n  Order today Special Biriyani and it was good but heavy masala separately added and Biriyani rice not worth it there was no taste rice was not cooked and tawa roll chicken not satisfied.  Quantity was sufficient.'), ('Rated 4.0', 'RATED\n  good'), ('Rated 2.0', 'RATED\n  good'), ('Rated 3.5', 'RATED\n  Meeting a friend at Dr.Ambedkar Medical college lead me to this restaurant.\nHaving a seating capacity of max 20-25 people at a time,serves pocket friendly food for the students in particular and all customers in general..\nPlace bit crowded during lunch hours...\n\nTried the Naan with Egg burgi...served hot,the burgi was bit salty and was replaced with no questions asked...The Naan served was bit too chewy although served hot...\n\nAlso tried the Kalmi Chicken...well cooked with the right amount of spices.The meat was tender and relishing to eat..\n\nDrowned down the food with a Pepsi..\n\nMeal for 2 Costed us Rs 364/- with taxes.\n\nCard facility available...\n\nParking 2 wheelers-YES,Cars big NO...\n\nWill definitely go back to try their other food'), ('Rated 5.0', 'RATED\n  I ordered Hyderabadi Briyani from this place..It was a very good in taste and was sufficient in quantity too. Though the order amount was not big, their was no delay delivery .... All together it was worthy deal. I recommend others too....'), ('Rated 4.5', 'RATED\n  I found this place good. I like the way their staff interact, their quality of service in terms of home delivery and quality of food. I recently ordered Afghani chicken, I found it very tasty and juicy. I tried the same dish in other restaurants but it was not that much impressive. I regularly visit this place because of their famous dish #Hyderabadi Chicken ? biryani and the recent one is Mangalore style, Urwal ? dry... After a very long time I had tasty food with reasonable budget...I am totally happy. At last I found one worth restaurant to fill my hunger..... :-) :-D'), ('Rated 4.0', 'RATED\n  good'), ('Rated 2.0', 'RATED\n  good'), ('Rated 3.5', 'RATED\n  Meeting a friend at Dr.Ambedkar Medical college lead me to this restaurant.\nHaving a seating capacity of max 20-25 people at a time,serves pocket friendly food for the students in particular and all customers in general..\nPlace bit crowded during lunch hours...\n\nTried the Naan with Egg burgi...served hot,the burgi was bit salty and was replaced with no questions asked...The Naan served was bit too chewy although served hot...\n\nAlso tried the Kalmi Chicken...well cooked with the right amount of spices.The meat was tender and relishing to eat..\n\nDrowned down the food with a Pepsi..\n\nMeal for 2 Costed us Rs 364/- with taxes.\n\nCard facility available...\n\nParking 2 wheelers-YES,Cars big NO...\n\nWill definitely go back to try their other food'), ('Rated 5.0', 'RATED\n  I ordered Hyderabadi Briyani from this place..It was a very good in taste and was sufficient in quantity too. Though the order amount was not big, their was no delay delivery .... All together it was worthy deal. I recommend others too....'), ('Rated 4.5', 'RATED\n  I found this place good. I like the way their staff interact, their quality of service in terms of home delivery and quality of food. I recently ordered Afghani chicken, I found it very tasty and juicy. I tried the same dish in other restaurants but it was not that much impressive. I regularly visit this place because of their famous dish #Hyderabadi Chicken ? biryani and the recent one is Mangalore style, Urwal ? dry... After a very long time I had tasty food with reasonable budget...I am totally happy. At last I found one worth restaurant to fill my hunger..... :-) :-D'), ('Rated 4.0', 'RATED\n  good'), ('Rated 2.0', 'RATED\n  good'), ('Rated 3.5', 'RATED\n  Meeting a friend at Dr.Ambedkar Medical college lead me to this restaurant.\nHaving a seating capacity of max 20-25 people at a time,serves pocket friendly food for the students in particular and all customers in general..\nPlace bit crowded during lunch hours...\n\nTried the Naan with Egg burgi...served hot,the burgi was bit salty and was replaced with no questions asked...The Naan served was bit too chewy although served hot...\n\nAlso tried the Kalmi Chicken...well cooked with the right amount of spices.The meat was tender and relishing to eat..\n\nDrowned down the food with a Pepsi..\n\nMeal for 2 Costed us Rs 364/- with taxes.\n\nCard facility available...\n\nParking 2 wheelers-YES,Cars big NO...\n\nWill definitely go back to try their other food'), ('Rated 5.0', 'RATED\n  I ordered Hyderabadi Briyani from this place..It was a very good in taste and was sufficient in quantity too. Though the order amount was not big, their was no delay delivery .... All together it was worthy deal. I recommend others too....'), ('Rated 4.5', 'RATED\n  I found this place good. I like the way their staff interact, their quality of service in terms of home delivery and quality of food. I recently ordered Afghani chicken, I found it very tasty and juicy. I tried the same dish in other restaurants but it was not that much impressive. I regularly visit this place because of their famous dish #Hyderabadi Chicken ? biryani and the recent one is Mangalore style, Urwal ? dry... After a very long time I had tasty food with reasonable budget...I am totally happy. At last I found one worth restaurant to fill my hunger..... :-) :-D'), ('Rated 4.0', 'RATED\n  good'), ('Rated 2.0', 'RATED\n  good'), ('Rated 3.5', 'RATED\n  Meeting a friend at Dr.Ambedkar Medical college lead me to this restaurant.\nHaving a seating capacity of max 20-25 people at a time,serves pocket friendly food for the students in particular and all customers in general..\nPlace bit crowded during lunch hours...\n\nTried the Naan with Egg burgi...served hot,the burgi was bit salty and was replaced with no questions asked...The Naan served was bit too chewy although served hot...\n\nAlso tried the Kalmi Chicken...well cooked with the right amount of spices.The meat was tender and relishing to eat..\n\nDrowned down the food with a Pepsi..\n\nMeal for 2 Costed us Rs 364/- with taxes.\n\nCard facility available...\n\nParking 2 wheelers-YES,Cars big NO...\n\nWill definitely go back to try their other food'), ('Rated 5.0', 'RATED\n  I ordered Hyderabadi Briyani from this place..It was a very good in taste and was sufficient in quantity too. Though the order amount was not big, their was no delay delivery .... All together it was worthy deal. I recommend others too....'), ('Rated 4.5', 'RATED\n  I found this place good. I like the way their staff interact, their quality of service in terms of home delivery and quality of food. I recently ordered Afghani chicken, I found it very tasty and juicy. I tried the same dish in other restaurants but it was not that much impressive. I regularly visit this place because of their famous dish #Hyderabadi Chicken ? biryani and the recent one is Mangalore style, Urwal ? dry... After a very long time I had tasty food with reasonable budget...I am totally happy. At last I found one worth restaurant to fill my hunger..... :-) :-D'), ('Rated 4.5', 'RATED\n  Nice place for takeaway/home delivery, I dont like eating there. At times have got him to deliver few dishes for small parties and he did delivery on time and quality maintained.\n\nLike the Chilly Chicken, Tandoori dishes from this place.'), ('Rated 4.0', 'RATED\n  Superb Biriyani liked a lot.\nWe had an office party in the afternoon. And all of my office was an Biriyani lover so planned for Biriyani for lunch.\nWe had some 32 people. And the Darbar guys only took the order and came to our office and they gave door service, we liked a lot both their service and their Biriyani taste.\nWe will try their Biriyani again for 100% sure.\n\nService was too good.\nHospitality was too good.\nTaste like home made.\n\nI will suggest my other friends to try this. Thumps up Darbar Guys.'), ('Rated 3.0', "RATED\n  At this place you get average Non-veg food.\nCombos here is good for a try and they are light on the pocket.\nBeing pretty close to my place, i place a home delivery order most of the times\nKababs are good and crispy from the outside and soft and juicy from the inside.\nPreferably good to have it there itself as they give this Green cool Chutney there.\nGhee rice with complimentary yellow daal with Kabab is a PERFECT Combo here.\nIf you are having biryani, have the HYDERABADI chicken biryani and no other biryani.\n\nAmbience is not great. It is fine. But it has these Metal tables which some wouldn't prefer. Come here to kill your hunger. That's it."), ('Rated 1.0', 'RATED\n  The quality of the food was pretty good earlier but now it has gone worst. From past one month the food is not even upto standards the taste and quality has gone very low. Nowdays The food from this place is satisfactory to fill up ur stomach if u r too hungry.'), ('Rated 3.5', 'RATED\n  Excellent dum biryani done with basmati rice.\nTandoori chicken with a moderately spicy side to it.\n\nWell thats my usual order every other week from them. A lot of small restaurants in the area, and only this makes delicious dum biryani with the just right amount of spice.\n\nNot a fan of eating out at this restaurant, home delivery preferred.'), ('Rated 4.5', 'RATED\n  Nice place for takeaway/home delivery, I dont like eating there. At times have got him to deliver few dishes for small parties and he did delivery on time and quality maintained.\n\nLike the Chilly Chicken, Tandoori dishes from this place.'), ('Rated 4.0', 'RATED\n  Superb Biriyani liked a lot.\nWe had an office party in the afternoon. And all of my office was an Biriyani lover so planned for Biriyani for lunch.\nWe had some 32 people. And the Darbar guys only took the order and came to our office and they gave door service, we liked a lot both their service and their Biriyani taste.\nWe will try their Biriyani again for 100% sure.\n\nService was too good.\nHospitality was too good.\nTaste like home made.\n\nI will suggest my other friends to try this. Thumps up Darbar Guys.'), ('Rated 3.0', "RATED\n  At this place you get average Non-veg food.\nCombos here is good for a try and they are light on the pocket.\nBeing pretty close to my place, i place a home delivery order most of the times\nKababs are good and crispy from the outside and soft and juicy from the inside.\nPreferably good to have it there itself as they give this Green cool Chutney there.\nGhee rice with complimentary yellow daal with Kabab is a PERFECT Combo here.\nIf you are having biryani, have the HYDERABADI chicken biryani and no other biryani.\n\nAmbience is not great. It is fine. But it has these Metal tables which some wouldn't prefer. Come here to kill your hunger. That's it."), ('Rated 1.0', 'RATED\n  The quality of the food was pretty good earlier but now it has gone worst. From past one month the food is not even upto standards the taste and quality has gone very low. Nowdays The food from this place is satisfactory to fill up ur stomach if u r too hungry.'), ('Rated 3.5', 'RATED\n  Excellent dum biryani done with basmati rice.\nTandoori chicken with a moderately spicy side to it.\n\nWell thats my usual order every other week from them. A lot of small restaurants in the area, and only this makes delicious dum biryani with the just right amount of spice.\n\nNot a fan of eating out at this restaurant, home delivery preferred.'), ('Rated 4.5', 'RATED\n  Nice place for takeaway/home delivery, I dont like eating there. At times have got him to deliver few dishes for small parties and he did delivery on time and quality maintained.\n\nLike the Chilly Chicken, Tandoori dishes from this place.'), ('Rated 4.0', 'RATED\n  Superb Biriyani liked a lot.\nWe had an office party in the afternoon. And all of my office was an Biriyani lover so planned for Biriyani for lunch.\nWe had some 32 people. And the Darbar guys only took the order and came to our office and they gave door service, we liked a lot both their service and their Biriyani taste.\nWe will try their Biriyani again for 100% sure.\n\nService was too good.\nHospitality was too good.\nTaste like home made.\n\nI will suggest my other friends to try this. Thumps up Darbar Guys.'), ('Rated 3.0', "RATED\n  At this place you get average Non-veg food.\nCombos here is good for a try and they are light on the pocket.\nBeing pretty close to my place, i place a home delivery order most of the times\nKababs are good and crispy from the outside and soft and juicy from the inside.\nPreferably good to have it there itself as they give this Green cool Chutney there.\nGhee rice with complimentary yellow daal with Kabab is a PERFECT Combo here.\nIf you are having biryani, have the HYDERABADI chicken biryani and no other biryani.\n\nAmbience is not great. It is fine. But it has these Metal tables which some wouldn't prefer. Come here to kill your hunger. That's it."), ('Rated 1.0', 'RATED\n  The quality of the food was pretty good earlier but now it has gone worst. From past one month the food is not even upto standards the taste and quality has gone very low. Nowdays The food from this place is satisfactory to fill up ur stomach if u r too hungry.'), ('Rated 3.5', 'RATED\n  Excellent dum biryani done with basmati rice.\nTandoori chicken with a moderately spicy side to it.\n\nWell thats my usual order every other week from them. A lot of small restaurants in the area, and only this makes delicious dum biryani with the just right amount of spice.\n\nNot a fan of eating out at this restaurant, home delivery preferred.'), ('Rated 4.5', 'RATED\n  The reason I started ordering from Biriyani Darbar is their proximity to my place. And the reason I still order from them is their taste. I love most of the things they cook.\nI like their biriyanis and most chicken gravy dishes. A special mention to the dry chilli chicken, my entire family loves it.'), ('Rated 3.5', 'RATED\n  Good place, mangalore flavour cuisines. Ther Neer dosa with fish curry is superb and fish rava fry is too gud. Staffs nd management is very polite. If you are near by Shampura this is one of the best option.'), ('Rated 4.0', "RATED\n  Very nice place to have near home. Best choice for a quick meal. Both veg and non veg haven't been disappointing.\nLoved the biriyani and starters as well."), ('Rated 4.0', "RATED\n  Excellent biriyani. Delivers to my house in less than 10 mins. Good flavour and the quantities are good as well. It's a very small place and nothing fancy. So if ur looking to order home then this little joint could be your new favourite biriyani place !"), ('Rated 1.0', "RATED\n  We ordered a home delivery. Waited for half an hour called them back and they said the food will come in another 5 mins. Called back after 20 mins more and still they haven't sent out the food. The next time we called they didn't even pick up. Worst experience ever."), ('Rated 4.5', 'RATED\n  The reason I started ordering from Biriyani Darbar is their proximity to my place. And the reason I still order from them is their taste. I love most of the things they cook.\nI like their biriyanis and most chicken gravy dishes. A special mention to the dry chilli chicken, my entire family loves it.'), ('Rated 3.5', 'RATED\n  Good place, mangalore flavour cuisines. Ther Neer dosa with fish curry is superb and fish rava fry is too gud. Staffs nd management is very polite. If you are near by Shampura this is one of the best option.'), ('Rated 4.0', "RATED\n  Very nice place to have near home. Best choice for a quick meal. Both veg and non veg haven't been disappointing.\nLoved the biriyani and starters as well."), ('Rated 4.0', "RATED\n  Excellent biriyani. Delivers to my house in less than 10 mins. Good flavour and the quantities are good as well. It's a very small place and nothing fancy. So if ur looking to order home then this little joint could be your new favourite biriyani place !"), ('Rated 1.0', "RATED\n  We ordered a home delivery. Waited for half an hour called them back and they said the food will come in another 5 mins. Called back after 20 mins more and still they haven't sent out the food. The next time we called they didn't even pick up. Worst experience ever."), ('Rated 5.0', 'RATED\n  Small place but amazing mouth watering food :)\nMust try : 1. Prawn ghee roast\n2.chicken wings kabab\n3. Chicken chatpat gravy\n4.sholay kabab')]</t>
  </si>
  <si>
    <t>Burgers, Sandwiches, Pizza, Beef Burger, Chicken Bbq Burger, French Fries, Barbecue Chicken Burger</t>
  </si>
  <si>
    <t>[('Rated 4.0', "RATED\n  A decent size burger that's good to taste and not too pricey. This one should serve as a solution to those hunger pangs and they've got a good variety to choose from as well.")]</t>
  </si>
  <si>
    <t>Samovar</t>
  </si>
  <si>
    <t>Paratha, Kerala Parotta, Fish Fry, Sea Food, Tea</t>
  </si>
  <si>
    <t>[('Rated 5.0', 'RATED\n  The place to go when that authentic Kerala meal craving pops up....Excellent meals and excellent fish fry makes this place desirable....the tea is also outstanding....keep up the good work')]</t>
  </si>
  <si>
    <t>JS Food Court</t>
  </si>
  <si>
    <t>French Fries, Chicken Roll, Sandwich, Falafel Roll, Charcoal Shawarma, Chicken Fries, Brosted Chicken</t>
  </si>
  <si>
    <t>[('Rated 5.0', 'RATED\n  The food is good. I feel its better than KFC. And its quite heavy as well. The services are also good enough. The atmosphere is presentable.')]</t>
  </si>
  <si>
    <t>[('Rated 4.0', "RATED\n  The place didn't disappoint, from cafe style food to desserts, I was on a yummy trail...\nGreat place to chill out and get your hands on baked goods"), ('Rated 3.0', 'RATED\n  Most colorful and unusual burger. Beetroot buns made it look so pretty! But, the assembling took the overall experience to South. They overdid the sauces, so much so that the bottom bun was soaked in sauces and broke apart the moment I lifted the burger. I could not taste Chicken in that Chicken Steak Burger. According to me, the meat should always stand out. Herbed potatos were yummy, but bit starchy.\n\nI love this bakery and was most pleased when I saw snack items such as this, on their menu. Will surely try other snacks as well.'), ('Rated 4.0', 'RATED\n  Finally went to this outlet in Indiranagar and had a bunch of stuff to eat.\nFirst look: looks more premium than the original Karachi Biscuit store in Hyderabad. ItÃ\x83Ã\x83Ã\x82Ã\x82Ã\x83Ã\x82Ã\x82Ã\x92s clearly an upgrade as far as the looks and items are concerned. This is a full fledged cafe.\nWe ordered..\nExotic fruit cake\nChocolate truffle\nKarachi biscuits (the famous ones)\nRoasted Almond chocolate pack (200 gms)\nChicken puff\nTea cake\nSalted and sweet biscuit (called Osmania biscuit I think)\n\nThey were all very fresh and decent to taste.\nKarachi biscuit has come back and how. Good brand come story combined with growth plans across all big cities.\nKeep up\nThe good work, will\nCome by again n try more stuff.\n\nAmbience: 4/5\nService: 4/5\nFood taste: 4/5\nPricing: 4/5\nLocation: 5/5 (diagonally opposite KFC on 100 ft road)'), ('Rated 3.0', 'RATED\n  Bakery in ground floor and a small cafe on top floor with limited menu. Liked the pasta and Panneer sandwich. Like most of their biscuits and their recent addition of dates biscuit is my favorite.'), ('Rated 3.0', 'RATED\n  Nice setup, keeping the nostalgic famous cookies available. The bakery food and snacks are good, cakes need improvement. Service and ambience is good, but chairs could be cushioned and more comfortable.\n\nOverall it was a mixed experience.'), ('Rated 4.0', 'RATED\n  We went here for the first time and it was a delight!! Lovely collection of Karachi biscuits and a great range of cakes and desserts. Loved the food here. We had quiche, cheesecake, packed biscuits. Great experience, would love to visit again'), ('Rated 2.0', 'RATED\n  Ordered their sandwich and it was very average- the flavours were not authentic, it was full of mayo which the desxription did not state and the meat waa not fresh. Quantity was ok for the price. Dont think I will order in again from them. Think they should stick to their specialisation of biscuits.'), ('Rated 4.0', "RATED\n  Was dragged to this place by a friend who's from Hyderabad and swore by this place. I've tasted the biscuits from this place previously. When I went inside, I was completely impressed by the decor and the price point of items. This being a cafe and bakery was also a beautiful concept. The red velvet cakes were more than amazing and extremely cheap for the taste! Definitely going back to try the other pastries and cakes.\nPs : Karachi bakery - you've found a true fan."), ('Rated 4.0', 'RATED\n  Was asked by a friend to visit them because they loved it. I really liked the place and they had limited variety on the menu for dine in customers. The service was good and so was the food but no wow factor about the place that would want you to keep going back. We ordered for wht sauce chk pasta (good), Onion chk keema pizza (good), cappuccino (was a lil milky), Super rich vanilla shake (good), cardomom tea (good). Overall a decent place to visit. Cheers ?'), ('Rated 5.0', "RATED\n  One of the best and finest bakery chain from Hyderabad is here. I am glad that they opened their branch in Indiranagar. They have their first branch in pheonix market City but it doesn't have dine in option available.\nIndiranagar branch has dine in option available where you can have quick bites with some amazing ambiance. Perfect bright lighting ambiance will give you cheerful experience.\n\nThey have varieties of baked biscuits to choose from. My favourite is Osmania biscuits, special fruit biscuits and pista special baked biscuits. You can visit the store and find out your own personal favourite."), ('Rated 4.0', 'RATED\n  Karachi bakery is my sweetheart from Hyderabad and I used to miss it so much :( when it opened in Whitefield, Phoenix mall, I was pretty excited but thanks to the traffic never went to the outlet.\nVisiting the indiranagar branch was nostalgic and I purchased so many of their biscuits ??\n\nWelcome Karachi bakery !!')]</t>
  </si>
  <si>
    <t>Garlic Bread, Nachos, Pasta, Thin Crust Pizza, Manali Pizza, Hawaian Pizza</t>
  </si>
  <si>
    <t xml:space="preserve">[('Rated 1.0', 'RATED\n  worst pizza ever had'), ('Rated 2.0', 'RATED\n  Since, Pizza stop has many branches in Bangalore, I presumed it would be good and decided to give it a try.\nThe place is stinky, unhygienic and unkept. The servers/cooks/cashiers are mostly lost.\nI ordered the cheese garlic bread and the Ultimate pizza.\nThe garlic bread is average and not bad to taste. The pizza had more than half the toppings missing and I chose not to confront them because I saw them taking out the toppings from the fridge and I mostly lost my appetite there. It tasted very average as well.\nI would definitely not recommend this place to anyone.'), ('Rated 2.0', 'RATED\n  Pizza a hard as rock and was burnt'), ('Rated 5.0', 'RATED\n \n\ndelicious and tasty pizza'), ('Rated 1.0', 'RATED\n  bad taste an worst quality,will not prefer this restaurant anymore'), ('Rated 4.0', 'RATED\n  delivery timings was good ,I lyk that'), ('Rated 1.0', 'RATED\n  they sent me old that was smelling and not the tasting at all'), ('Rated 2.0', 'RATED\n  Tasteless pizza, bland.'), ('Rated 5.0', 'RATED\n  Ausum taste...!!!'), ('Rated 1.0', 'RATED\n  worst food .... they sent me bolied noodles as pasta'), ('Rated 4.0', 'RATED\n  tastewise good, not great though.'), ('Rated 1.0', 'RATED\n  delivery delayed and the food was cold, totally unhappy'), ('Rated 1.0', 'RATED\n  Both Garlic bread and pizza is burnt..'), ('Rated 3.0', 'RATED\n  not as per my expectations'), ('Rated 2.0', 'RATED\n  no value for money'),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4.0', "RATED\n  Its a tiny lil place , just to sit and enjoy food, Love having the cheesy nacho's from here , pizza's are ok ok but the nacho's is just yum something different and yummy. For the nacho's I give it a 4*"), ('Rated 1.0', "RATED\n  pizza looks bare. looks like it was put together in a hurry and doesn't seem appetising at all."), ('Rated 1.0', 'RATED\n  worst pizza ever had in my entire life..it was like tandoori roti..worst experience ever..'), ('Rated 3.0', 'RATED\n  pizza was not hot'), ('Rated 1.0', 'RATED\n  not worth at all'),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3.0', 'RATED\n  Good with generous helpings of topping and great cheese base.\nBut large size quantity was less and the pizza was cold\nGood delivery but packaging needs work'), ('Rated 4.0', 'RATED\n  nice thin crust'), ('Rated 4.0', 'RATED\n  Good'), ('Rated 5.0', 'RATED\n  very good service'), ('Rated 3.0', 'RATED\n  salty'), ('Rated 5.0', 'RATED\n  amazing'), ('Rated 1.0', 'RATED\n  The sweet they sent is spoilt and the pizza base is totally burnt'), ('Rated 3.0', 'RATED\n  Pizza was good but\nIt was not hot at all.'), ('Rated 1.0', 'RATED\n  Pizza? They have sent a joke in the name of pizza. Some local restaurant, never order from here'), ('Rated 5.0', 'RATED\n  great taste nd worth for money'), ('Rated 5.0', 'RATED\n  amazing'), ('Rated 1.0', 'RATED\n  The sweet they sent is spoilt and the pizza base is totally burnt'), ('Rated 3.0', 'RATED\n  Pizza was good but\nIt was not hot at all.'), ('Rated 1.0', 'RATED\n  Pizza? They have sent a joke in the name of pizza. Some local restaurant, never order from here'), ('Rated 5.0', 'RATED\n  great taste nd worth for money'), ('Rated 5.0', 'RATED\n  amazing'), ('Rated 1.0', 'RATED\n  The sweet they sent is spoilt and the pizza base is totally burnt'), ('Rated 3.0', 'RATED\n  Pizza was good but\nIt was not hot at all.'), ('Rated 1.0', 'RATED\n  Pizza? They have sent a joke in the name of pizza. Some local restaurant, never order from here'), ('Rated 5.0', 'RATED\n  great taste nd worth for money'), ('Rated 5.0', 'RATED\n  amazing'), ('Rated 1.0', 'RATED\n  The sweet they sent is spoilt and the pizza base is totally burnt'), ('Rated 3.0', 'RATED\n  Pizza was good but\nIt was not hot at all.'), ('Rated 1.0', 'RATED\n  Pizza? They have sent a joke in the name of pizza. Some local restaurant, never order from here'), ('Rated 5.0', 'RATED\n  great taste nd worth for money'), ('Rated 3.0', 'RATED\n  too late'), ('Rated 1.0', 'RATED\n  No cheese we order for extra cheese\nIts thin crust\nItÃ\x83Ã\x83Ã\x82Ã\x82Ã\x83Ã\x82Ã\x82Ã\x92s was large pizza with 8 slice itÃ\x83Ã\x83Ã\x82Ã\x82Ã\x83Ã\x82Ã\x82Ã\x92s was disappointing'), ('Rated 4.0', 'RATED\n  food is good but one item salsa dip is missing.'), ('Rated 1.0', 'RATED\n  pizza was very cold over roasted not good'), ('Rated 1.0', 'RATED\n  This Pizza Stop outlet is one of the most pathetic ( in chain restaurants category )when it comes to maintenance. They should rather shut it for dining and do only takeaways.\nI was also shocked to see the way vegetables were stored. I love the JP Nagar one, but Banaswadi one is a big zero.'), ('Rated 3.0', 'RATED\n  too late'), ('Rated 1.0', 'RATED\n  No cheese we order for extra cheese\nIts thin crust\nItÃ\x83Ã\x83Ã\x82Ã\x82Ã\x83Ã\x82Ã\x82Ã\x92s was large pizza with 8 slice itÃ\x83Ã\x83Ã\x82Ã\x82Ã\x83Ã\x82Ã\x82Ã\x92s was disappointing'), ('Rated 4.0', 'RATED\n  food is good but one item salsa dip is missing.'), ('Rated 1.0', 'RATED\n  pizza was very cold over roasted not good'), ('Rated 1.0', 'RATED\n  This Pizza Stop outlet is one of the most pathetic ( in chain restaurants category )when it comes to maintenance. They should rather shut it for dining and do only takeaways.\nI was also shocked to see the way vegetables were stored. I love the JP Nagar one, but Banaswadi one is a big zero.'), ('Rated 3.0', 'RATED\n  too late'), ('Rated 1.0', 'RATED\n  No cheese we order for extra cheese\nIts thin crust\nItÃ\x83Ã\x83Ã\x82Ã\x82Ã\x83Ã\x82Ã\x82Ã\x92s was large pizza with 8 slice itÃ\x83Ã\x83Ã\x82Ã\x82Ã\x83Ã\x82Ã\x82Ã\x92s was disappointing'), ('Rated 4.0', 'RATED\n  food is good but one item salsa dip is missing.'), ('Rated 1.0', 'RATED\n  pizza was very cold over roasted not good'), ('Rated 1.0', 'RATED\n  This Pizza Stop outlet is one of the most pathetic ( in chain restaurants category )when it comes to maintenance. They should rather shut it for dining and do only takeaways.\nI was also shocked to see the way vegetables were stored. I love the JP Nagar one, but Banaswadi one is a big zero.'), ('Rated 3.0', 'RATED\n  too late'), ('Rated 1.0', 'RATED\n  No cheese we order for extra cheese\nIts thin crust\nItÃ\x83Ã\x83Ã\x82Ã\x82Ã\x83Ã\x82Ã\x82Ã\x92s was large pizza with 8 slice itÃ\x83Ã\x83Ã\x82Ã\x82Ã\x83Ã\x82Ã\x82Ã\x92s was disappointing'), ('Rated 4.0', 'RATED\n  food is good but one item salsa dip is missing.'), ('Rated 1.0', 'RATED\n  pizza was very cold over roasted not good'), ('Rated 1.0', 'RATED\n  This Pizza Stop outlet is one of the most pathetic ( in chain restaurants category )when it comes to maintenance. They should rather shut it for dining and do only takeaways.\nI was also shocked to see the way vegetables were stored. I love the JP Nagar one, but Banaswadi one is a big zero.'),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1.0', "RATED\n  What to say, the delivery was fast and food tasty but they left a dead cockroach in the chilly flakes pack. I found it later coz i didn't even notice or need the flakes until I was almost done. Update: while I was typing this review with a rating of 2.5 pizza stop called me as I had complained to Zomato. They said, it's only flakes na, as you didn't find it in the food, we can send you another flakes packet. Hence rating reduced to 1 for irresponsible attitude towards cleanliness and health. Nothing else matters."), ('Rated 3.0', 'RATED\n  I did order from this place just once. We ordered Margherita and another one which I do not remember.\nThe pizzas was good as in it was a think crust pizza but the toppings were not upto the mark.\nI did not like the cheese they have used to be specific.\n\nThe price for which they offer this pizza is good but a little more better toppings would make that a great pizza.'), ('Rated 4.5', 'RATED\n  The nachos were really tasty and garlic bread were also just right. Delivery was also on time. So very good overall .we will order more next time'), ('Rated 2.0', 'RATED\n  Home delivery of 280 rs for a pizza got wasted... No taste... Jus plain crispy bread..hardly any traces of chicken... Just dry bread...no traces of cheese or any other addons..'), ('Rated 3.0', "RATED\n  Tiny little place.\nTheir pizza's tasty pretty standard, typical Italian pizza's, lack in flavor just a bit.\nBut the good thing is it's not filling you don't get full and feel sick after eating unlike the other pizza joints."), ('Rated 4.0', 'RATED\n  Pizza stop is our go to meal when we crave something yummy very quickly!\n\nAlways home delivered on time. The thin crust pizza is just bursting with flavour! Siciliana is our all time favorite! While the pastas are decent too. We like the one with spinach sauce and pasta barbaresca!\n\nThey have an option to customize and add toppings which is great!'), ('Rated 1.0', 'RATED\n  Pizza Stop Banaswadi is not a Vegetarian restaurant, they provide non-vegetarian food also. Please remove it from vegetarian category as soon as possible'), ('Rated 2.5', "RATED\n  Passed by Pizza Stop a million times and finally dropped by due to end-of-the-month brokenness. The aroma from the oven literally turned me on. Nonetheless, we decided to order a basic large margarita as it was our first order from this joint. The packaging was nice and professional, with ketchup, chilli flakes and oregano as condiments. The pizza itself, however, was quite the disappointment because the topping was both bland and tough to chew. And they don't even use mozzarella cheese. IMO, a great thin-crust pizza Base was ruined by bad quality cheese. Absolutely no VFM."), ('Rated 3.5', 'RATED\n  On a Lazy day, when you do not want cook food at home and get confused on Zomato and google, from where to order, suddenly i see Pizza Stop and stopped here. Passed by this many times, but never attracted me to step in, somehow ordered French Fries and Manali Pizza..to my surprise they delivered very fast.. French Fries were real Yumm and Manali Pizza was decent, It was not bad and the same time, not so great also :) ..'), ('Rated 1.0', 'RATED\n  Very bad quality pizza and cheese. It tasted as if was made earlier and later heated and given to us. Pls maintain your quality. And also got a hair in cheese. It looks you ppl lack in quality. Yu should mention about the crust. Pathetic'), ('Rated 4.0', 'RATED\n  Pizza stop is our go to meal when we crave something yummy very quickly!\n\nAlways home delivered on time. The thin crust pizza is just bursting with flavour! Siciliana is our all time favorite! While the pastas are decent too. We like the one with spinach sauce and pasta barbaresca!\n\nThey have an option to customize and add toppings which is great!'), ('Rated 1.0', 'RATED\n  Pizza Stop Banaswadi is not a Vegetarian restaurant, they provide non-vegetarian food also. Please remove it from vegetarian category as soon as possible'), ('Rated 2.5', "RATED\n  Passed by Pizza Stop a million times and finally dropped by due to end-of-the-month brokenness. The aroma from the oven literally turned me on. Nonetheless, we decided to order a basic large margarita as it was our first order from this joint. The packaging was nice and professional, with ketchup, chilli flakes and oregano as condiments. The pizza itself, however, was quite the disappointment because the topping was both bland and tough to chew. And they don't even use mozzarella cheese. IMO, a great thin-crust pizza Base was ruined by bad quality cheese. Absolutely no VFM."), ('Rated 3.5', 'RATED\n  On a Lazy day, when you do not want cook food at home and get confused on Zomato and google, from where to order, suddenly i see Pizza Stop and stopped here. Passed by this many times, but never attracted me to step in, somehow ordered French Fries and Manali Pizza..to my surprise they delivered very fast.. French Fries were real Yumm and Manali Pizza was decent, It was not bad and the same time, not so great also :) ..'), ('Rated 1.0', 'RATED\n  Very bad quality pizza and cheese. It tasted as if was made earlier and later heated and given to us. Pls maintain your quality. And also got a hair in cheese. It looks you ppl lack in quality. Yu should mention about the crust. Pathetic'), ('Rated 4.0', 'RATED\n  Pizza stop is our go to meal when we crave something yummy very quickly!\n\nAlways home delivered on time. The thin crust pizza is just bursting with flavour! Siciliana is our all time favorite! While the pastas are decent too. We like the one with spinach sauce and pasta barbaresca!\n\nThey have an option to customize and add toppings which is great!'), ('Rated 1.0', 'RATED\n  Pizza Stop Banaswadi is not a Vegetarian restaurant, they provide non-vegetarian food also. Please remove it from vegetarian category as soon as possible'), ('Rated 2.5', "RATED\n  Passed by Pizza Stop a million times and finally dropped by due to end-of-the-month brokenness. The aroma from the oven literally turned me on. Nonetheless, we decided to order a basic large margarita as it was our first order from this joint. The packaging was nice and professional, with ketchup, chilli flakes and oregano as condiments. The pizza itself, however, was quite the disappointment because the topping was both bland and tough to chew. And they don't even use mozzarella cheese. IMO, a great thin-crust pizza Base was ruined by bad quality cheese. Absolutely no VFM."), ('Rated 3.5', 'RATED\n  On a Lazy day, when you do not want cook food at home and get confused on Zomato and google, from where to order, suddenly i see Pizza Stop and stopped here. Passed by this many times, but never attracted me to step in, somehow ordered French Fries and Manali Pizza..to my surprise they delivered very fast.. French Fries were real Yumm and Manali Pizza was decent, It was not bad and the same time, not so great also :) ..'), ('Rated 1.0', 'RATED\n  Very bad quality pizza and cheese. It tasted as if was made earlier and later heated and given to us. Pls maintain your quality. And also got a hair in cheese. It looks you ppl lack in quality. Yu should mention about the crust. Pathetic'), ('Rated 4.0', 'RATED\n  Pizza stop is our go to meal when we crave something yummy very quickly!\n\nAlways home delivered on time. The thin crust pizza is just bursting with flavour! Siciliana is our all time favorite! While the pastas are decent too. We like the one with spinach sauce and pasta barbaresca!\n\nThey have an option to customize and add toppings which is great!'), ('Rated 1.0', 'RATED\n  Pizza Stop Banaswadi is not a Vegetarian restaurant, they provide non-vegetarian food also. Please remove it from vegetarian category as soon as possible'), ('Rated 2.5', "RATED\n  Passed by Pizza Stop a million times and finally dropped by due to end-of-the-month brokenness. The aroma from the oven literally turned me on. Nonetheless, we decided to order a basic large margarita as it was our first order from this joint. The packaging was nice and professional, with ketchup, chilli flakes and oregano as condiments. The pizza itself, however, was quite the disappointment because the topping was both bland and tough to chew. And they don't even use mozzarella cheese. IMO, a great thin-crust pizza Base was ruined by bad quality cheese. Absolutely no VFM."), ('Rated 3.5', 'RATED\n  On a Lazy day, when you do not want cook food at home and get confused on Zomato and google, from where to order, suddenly i see Pizza Stop and stopped here. Passed by this many times, but never attracted me to step in, somehow ordered French Fries and Manali Pizza..to my surprise they delivered very fast.. French Fries were real Yumm and Manali Pizza was decent, It was not bad and the same time, not so great also :) ..'), ('Rated 1.0', 'RATED\n  Very bad quality pizza and cheese. It tasted as if was made earlier and later heated and given to us. Pls maintain your quality. And also got a hair in cheese. It looks you ppl lack in quality. Yu should mention about the crust. Pathetic'), ('Rated 4.0', 'RATED\n  Pizza stop is our go to meal when we crave something yummy very quickly!\n\nAlways home delivered on time. The thin crust pizza is just bursting with flavour! Siciliana is our all time favorite! While the pastas are decent too. We like the one with spinach sauce and pasta barbaresca!\n\nThey have an option to customize and add toppings which is great!'), ('Rated </t>
  </si>
  <si>
    <t>SS Bucket Biryani</t>
  </si>
  <si>
    <t>Brinjal Curry, Butter Chicken, Bucket Biryani</t>
  </si>
  <si>
    <t>[('Rated 5.0', 'RATED\n  Wow.. Just wow.... Biryani just apt to fulfill hungry lords . Huge chunks of good meat. Handsome quantity &amp; just loved to baigan khatta sent along &amp; bread ka mittha... Jus like home made. Good quality of indg used shows in flavor &amp; taste')]</t>
  </si>
  <si>
    <t>Fanoos</t>
  </si>
  <si>
    <t>Rolls, Mutton Seekh, Chicken Roll</t>
  </si>
  <si>
    <t>[('Rated 4.0', "RATED\n  Have only home delivered from this place. Have read a number of good reviews about this place and people coming from far away places just to try their rolls. I wouldn't say the rolls here are not the best but they are unique. Just meat wrapped up in rumali roti along with some chopped onions; no extra sauces or masalas. Not overloaded and doesn't feel heavy. They have 3different sizes. I usually take the regular one which is smallest; you can eat 2-3 of them as the a time. Have tried their chicken roll, minched chicken and Irani sheekh rolls. The spice level changes will each variant. Can be little bland and dry for some since their is no additional sauce or chutney unlike other Kathi rolls or shawarma rolls. However,I like the simplicity of these rolls."), ('Rated 4.0', 'RATED\n  I love good food, period. When I find it, I love to share. One word. OUTSTANDING! Yes the prices are not that cheap, however really great food never is cheap. You want cheap, go to fast food. I would highly recommend this restaurant to everyone that loves excellent food. Although, it would be great if they could work on their quantity.'), ('Rated 3.5', "RATED\n  A small place but wonderful food, not at all fancy? Super local but they still give u good food for the meat lovers.\nTried :\nBeef seek\nTangdi roll\nMutton chops\nChicken kalmi\nChicken shawarma\nBeef garlic.\nGuys!! There's some vegetarian food though, I feel this is the place for meat lovers.\nCan try !"), ('Rated 1.0', 'RATED\n  Ordered for a jumbo mutton sheekh roll and got only a single skew of mutton sheekh kebab.\nHad ordered before for mutton kheema roll and jumbo mutton sheekh kebab previously and didnt have any problems in delivery. Zomato checked and added back the money to my account.'), ('Rated 4.0', 'RATED\n  I recently ordered double chicken roll and a mutton keema polao. Well, the regular size in roll was too small to fit in the double chicken I ordered, so go for bigger sizes. Mutton keema polao was good, different and full filling.')]</t>
  </si>
  <si>
    <t>PurpleBasil.in</t>
  </si>
  <si>
    <t>Healthy Food, Desserts</t>
  </si>
  <si>
    <t>Coffee, Pizza, Cheesecake, Pasta, Potato Salad, Sandwiches, Chicken Pot Pie</t>
  </si>
  <si>
    <t>[('Rated 4.0', 'RATED\n  This place again needs no introduction. Located on 100 feet, right next to Toit the brewery.\nThey have outdoor seating in the front as well as the back. There is a smoking zone at the back. Coming to the food now.\nThey are known for their red velvet bite sized cupcakes.\nBut I pretty much like everything on the menu starting from the cheesecake, the lasagne to their thin crust wood fire pizza. Good service and totally totally VFM.'), ('Rated 5.0', 'RATED\n  How do I even start. I love everything IÃ\x83Ã\x83Ã\x82Ã\x82Ã\x83Ã\x82Ã\x82Ã\x92ve ever had here. So itÃ\x83Ã\x83Ã\x82Ã\x82Ã\x83Ã\x82Ã\x82Ã\x92s high time I wrote a review. IÃ\x83Ã\x83Ã\x82Ã\x82Ã\x83Ã\x82Ã\x82Ã\x92ve only had their desserts and coffee and have loved everything. The staff is really nice too.'), ('Rated 5.0', 'RATED\n  Glen Bakehouse is a great place to go for breakfasts, one of the few places which opens as early as9:00 am in the morning on weekends . We usually take their English breakfast combo but this time we also tried their vegetarian Burger ? and the patty inside was so tender and soft that it almost melted in our mouth, we really recommend everyone to try it!'), ('Rated 3.0', "RATED\n  Took an enormously long time to get one green tea, that too without the to-go option. So, that's that. The ambience was quite nice despite it being tremendously crowded."), ('Rated 3.0', "RATED\n  Without a doubt, they have the best red velvet cupcake.\nEven their coffee is really good!\nBut the food items aren't really great.\n\nHad their keema pao and veg lasagna. The taste was just okay."), ('Rated 4.0', 'RATED\n  The pizzaÃ\x83Ã\x83Ã\x82Ã\x82Ã\x83Ã\x82Ã\x82Ã\x92s at this place is amazing. They follow the conventional brick oven method for making pizza. Coffee is good too. Bakery is alright but is liked by alot of people. I tried Caramel cheesecake and strawberry macroons. Both were not good. Still, a decent place to try.'), ('Rated 1.0', "RATED\n  They say it's the best place for cheesecake. Actually, it is very bad. The crust was soggy. The cheesecake was not creamy at all. These are the just basics of a good cheesecake and it totally lacked in it. Worst experience."), ('Rated 3.0', 'RATED\n  A great place to chill after work. Calm and soothing. The ambience is beautiful, it has a French touch to it. They play great music. The food is great! We had ordered "Andra style hot hot" pizza, it\'s a must try. It has a very subtle taste. The cold coffee is good too! The staff is courteous but they took too long to serve, nearly an hour.'), ('Rated 5.0', "RATED\n  This place is so famous for it's cheesecake, it's to die for! Glen's gets quite crowded in the evenings esp during weekends. Which makes it difficult for us to get a table. They have a lot of baked goodies. The donuts, cinnamon rolls, cheesecake, macaroons are all amazing and decently priced."), ('Rated 3.0', "RATED\n  My favorite hangout place since 3 years,this place can never get boring and it's the most peaceful place to go in the evening and chill.\nThe red velvet cupcakes here are to die for???\nAndhra style chicken pizza is one of the best pzzas I have personally had it has the perfect amount of cheese,spice and toppings?\nI also tried the breakfast combo which wasn't that great,I only liked the sausages and the apple cake in this combo.\nThe only thing I don't like about this place is the staff,the do not respond well and service is very late and the place isint hygienic,I've seen rats wander around that place very often.\nPlease do work on this"), ('Rated 4.0', "RATED\n  Breakfast is the most important meal so make it a point to be the tastiest meal too....Loved the pancakes and sausages.... wanted to have banana walnuts slice but it wasn't available....The vanilla sponge was okayish...But the best part will always be the fish fingers...."), ('Rated 3.0', "RATED\n  Good place to hangout or to do productive work when you're bored of office space. So that you could sip a cup of amazing coffee and taste wood fired pizza while doing work or spending some quality time with your family. You can find all sorts of people. Gang of kids playing PUBG with smoke and the cheapest drink to share amongst and then some who wouldn't order but just pretend.\nVeg Puff was good, less in oil and the pizza was amazing with thin crust and awesome in house cheese."), ('Rated 4.0', 'RATED\n  It all looks french ? Lovely ambience and mouth watering desserts. pizza, pasta, risotto ...all of these were yummmm.. must visit. Price is reasonable ?'), ('Rated 1.0', 'RATED\n  This has NOTHING to do with the food. Service, service, service, service!!... You do NOT find waiters TELLING customers to leave the table!!\n\nThere were empty tables as seen in the pic, and the other two were occupied, a gentleman in a blue shirt comes and barges into our business conversation and tells the entire tale to pay the bill and leave!!'), ('Rated 4.0', 'RATED\n  Been there for breakfast. One of the best breakfasts so far. Ordered the non veg combo breakfast and waffles. Scrambled eggs and the banana walnut cake was yum, even the sausages.'), ('Rated 3.0', "RATED\n  I still don't know what's the hype about this place? It's just like other regular cafes. Infact the service is quite bad here. Plus, the servers are rude too.\nI won't complain about the quality of food though. It's good!"), ('Rated 5.0', 'RATED\n  The best place for desserts in Bangalore. Your mood will be lit by the taste of the desserts that they serve.\nAnd must and try dessert is frozen mud pie.'), ('Rated 4.0', 'RATED\n  Small place but location is very good. Delicious sandwiches. Red velvet cup cakes are must try. Service is good. Didnt like cold coffee much. Ambience is not that great. But must visit place if you love desserts'), ('Rated 4.0', 'RATED\n  Glens bake house is the anytime meal place if youÃ\x83Ã\x83Ã\x82Ã\x82Ã\x83Ã\x82Ã\x82Ã\x92re around Indiranagar ! ItÃ\x83Ã\x83Ã\x82Ã\x82Ã\x83Ã\x82Ã\x82Ã\x92s always welcoming with delicious menu and also the comforting ambience. The best part about this place is that itÃ\x83Ã\x83Ã\x82Ã\x82Ã\x83Ã\x82Ã\x82Ã\x92s the bakes are so fresh and itÃ\x83Ã\x83Ã\x82Ã\x82Ã\x83Ã\x82Ã\x82Ã\x92s super bright. Pot chicken and Andra spicy pizza are my favourite complimented with cold coffee. If youÃ\x83Ã\x83Ã\x82Ã\x82Ã\x83Ã\x82Ã\x82Ã\x92re pizza lover try their fresh wood baker pizza made right in front of you. If you donÃ\x83Ã\x83Ã\x82Ã\x82Ã\x83Ã\x82Ã\x82Ã\x92t want to smell like pizza I suggest you stay away from the wood oven. IÃ\x83Ã\x83Ã\x82Ã\x82Ã\x83Ã\x82Ã\x82Ã\x92d always recommend this place for anytime meal and do make reservations so that you donÃ\x83Ã\x83Ã\x82Ã\x82Ã\x83Ã\x82Ã\x82Ã\x92t end up waiting.'), ('Rated 4.0', 'RATED\n  Been there for breakfast. One of the best breakfasts so far. Ordered the non veg combo breakfast and waffles. Scrambled eggs and the banana walnut cake was yum, even the sausages.'), ('Rated 3.0', "RATED\n  I still don't know what's the hype about this place? It's just like other regular cafes. Infact the service is quite bad here. Plus, the servers are rude too.\nI won't complain about the quality of food though. It's good!"), ('Rated 5.0', 'RATED\n  The best place for desserts in Bangalore. Your mood will be lit by the taste of the desserts that they serve.\nAnd must and try dessert is frozen mud pie.'), ('Rated 4.0', 'RATED\n  Small place but location is very good. Delicious sandwiches. Red velvet cup cakes are must try. Service is good. Didnt like cold coffee much. Ambience is not that great. But must visit place if you love desserts'), ('Rated 4.0', 'RATED\n  Glens bake house is the anytime meal place if youÃ\x83Ã\x83Ã\x82Ã\x82Ã\x83Ã\x82Ã\x82Ã\x92re around Indiranagar ! ItÃ\x83Ã\x83Ã\x82Ã\x82Ã\x83Ã\x82Ã\x82Ã\x92s always welcoming with delicious menu and also the comforting ambience. The best part about this place is that itÃ\x83Ã\x83Ã\x82Ã\x82Ã\x83Ã\x82Ã\x82Ã\x92s the bakes are so fresh and itÃ\x83Ã\x83Ã\x82Ã\x82Ã\x83Ã\x82Ã\x82Ã\x92s super bright. Pot chicken and Andra spicy pizza are my favourite complimented with cold coffee. If youÃ\x83Ã\x83Ã\x82Ã\x82Ã\x83Ã\x82Ã\x82Ã\x92re pizza lover try their fresh wood baker pizza made right in front of you. If you donÃ\x83Ã\x83Ã\x82Ã\x82Ã\x83Ã\x82Ã\x82Ã\x92t want to smell like pizza I suggest you stay away from the wood oven. IÃ\x83Ã\x83Ã\x82Ã\x82Ã\x83Ã\x82Ã\x82Ã\x92d always recommend this place for anytime meal and do make reservations so that you donÃ\x83Ã\x83Ã\x82Ã\x82Ã\x83Ã\x82Ã\x82Ã\x92t end up waiting.'), ('Rated 4.0', 'RATED\n  Been there for breakfast. One of the best breakfasts so far. Ordered the non veg combo breakfast and waffles. Scrambled eggs and the banana walnut cake was yum, even the sausages.'), ('Rated 3.0', "RATED\n  I still don't know what's the hype about this place? It's just like other regular cafes. Infact the service is quite bad here. Plus, the servers are rude too.\nI won't complain about the quality of food though. It's good!"), ('Rated 5.0', 'RATED\n  The best place for desserts in Bangalore. Your mood will be lit by the taste of the desserts that they serve.\nAnd must and try dessert is frozen mud pie.'), ('Rated 4.0', 'RATED\n  Small place but location is very good. Delicious sandwiches. Red velvet cup cakes are must try. Service is good. Didnt like cold coffee much. Ambience is not that great. But must visit place if you love desserts'), ('Rated 4.0', 'RATED\n  Glens bake house is the anytime meal place if youÃ\x83Ã\x83Ã\x82Ã\x82Ã\x83Ã\x82Ã\x82Ã\x92re around Indiranagar ! ItÃ\x83Ã\x83Ã\x82Ã\x82Ã\x83Ã\x82Ã\x82Ã\x92s always welcoming with delicious menu and also the comforting ambience. The best part about this place is that itÃ\x83Ã\x83Ã\x82Ã\x82Ã\x83Ã\x82Ã\x82Ã\x92s the bakes are so fresh and itÃ\x83Ã\x83Ã\x82Ã\x82Ã\x83Ã\x82Ã\x82Ã\x92s super bright. Pot chicken and Andra spicy pizza are my favourite complimented with cold coffee. If youÃ\x83Ã\x83Ã\x82Ã\x82Ã\x83Ã\x82Ã\x82Ã\x92re pizza lover try their fresh wood baker pizza made right in front of you. If you donÃ\x83Ã\x83Ã\x82Ã\x82Ã\x83Ã\x82Ã\x82Ã\x92t want to smell like pizza I suggest you stay away from the wood oven. IÃ\x83Ã\x83Ã\x82Ã\x82Ã\x83Ã\x82Ã\x82Ã\x92d always recommend this place for anytime meal and do make reservations so that you donÃ\x83Ã\x83Ã\x82Ã\x82Ã\x83Ã\x82Ã\x82Ã\x92t end up waiting.'), ('Rated 5.0', "RATED\n  The blueberry cheesecake has me going to this place, again and again.\nIt's a good place to catch up with an old friend, or to go on a date with someone who has a sweet tooth.\nAnd, yes am gonna back to this place again for their blueberry cheesecake."), ('Rated 4.0', 'RATED\n  Food: 5/5 \nService: 4/5\nAmbience: 4/5\n\nOne of my friend suggested this place for some quick bites. This place deserves a visit, me and my friends visited this place some time back around 6-7. We had Chicken Salami Salad, Boozy chocolate and Red Velvet cake with Latte. Service was really good and staff was also polite and courteous. Ambience is also nice and and gives you the feel of English cafe.\n\nOverall it was amazing experience one should must try Red Velvet here. Thank you'), ('Rated 5.0', 'RATED\n  Gorgeously red outside, moist and spongy inside, topped with rich and creamy vanilla frosting, heavenly enough to put you in a state of euphoria.\nThese are the best Red Velvet Cupcakes in town.'), ('Rated 5.0', 'RATED\n  This place is very close to my college and we stopped for a quick luncheon and the team of glenÃ\x83Ã\x83Ã\x82Ã\x82Ã\x83Ã\x82Ã\x82Ã\x92s were kind enough to serve our lunch with 15 minutes of ordering after we requested them. Sandwiches and soups was delightful. There are famous for desserts and mud pie was delicious.'), ('Rated 5.0', "RATED\n  The blueberry cheesecake has me going to this place, again and again.\nIt's a good place to catch up with an old friend, or to go on a date with someone who has a sweet tooth.\nAnd, yes am gonna back to this place again for their blueberry cheesecake."), ('Rated 4.0', 'RATED\n  Food: 5/5 \nService: 4/5\nAmbience: 4/5\n\nOne of my friend suggested this place for some quick bites. This place deserves a visit, me and my friends visited this place some time back around 6-7. We had Chicken Salami Salad, Boozy chocolate and Red Velvet cake with Latte. Service was really good and staff was also polite and courteous. Ambience is also nice and and gives you the feel of English cafe.\n\nOverall it was amazing experience one should must try Red Velvet here. Thank you'), ('Rated 5.0', 'RATED\n  Gorgeously red outside, moist and spongy inside, topped with rich and creamy vanilla frosting, heavenly enough to put you in a state of euphoria.\nThese are the best Red Velvet Cupcakes in town.'), ('Rated 5.0', 'RATED\n  This place is very close to my college and we stopped for a quick luncheon and the team of glenÃ\x83Ã\x83Ã\x82Ã\x82Ã\x83Ã\x82Ã\x82Ã\x92s were kind enough to serve our lunch with 15 minutes of ordering after we requested them. Sandwiches and soups was delightful. There are famous for desserts and mud pie was delicious.'), ('Rated 5.0', "RATED\n  The blueberry cheesecake has me going to this place, again and again.\nIt's a good place to catch up with an old friend, or to go on a date with someone who has a sweet tooth.\nAnd, yes am gonna back to this place again for their blueberry cheesecake."), ('Rated 4.0', 'RATED\n  Food: 5/5 \nService: 4/5\nAmbience: 4/5\n\nOne of my friend suggested this place for some quick bites. This place deserves a visit, me and my friends visited this place some time back around 6-7. We had Chicken Salami Salad, Boozy chocolate and Red Velvet cake with Latte. Service was really good and staff was also polite and courteous. Ambience is also nice and and gives you the feel of English cafe.\n\nOverall it was amazing experience one should must try Red Velvet here. Thank you'), ('Rated 5.0', 'RATED\n  Gorgeously red outside, moist and spongy inside, topped with rich and creamy vanilla frosting, heavenly enough to put you in a state of euphoria.\nThese are the best Red Velvet Cupcakes in town.'), ('Rated 5.0', 'RATED\n  This place is very close to my college and we stopped for a quick luncheon and the team of glenÃ\x83Ã\x83Ã\x82Ã\x82Ã\x83Ã\x82Ã\x82Ã\x92s were kind enough to serve our lunch with 15 minutes of ordering after we requested them. Sandwiches and soups was delightful. There are famous for desserts and mud pie was delicious.'), ('Rated 5.0', "RATED\n  The blueberry cheesecake has me going to this place, again and again.\nIt's a good place to catch up with an old friend, or to go on a date with someone who has a sweet tooth.\nAnd, yes am gonna back to this place again for their blueberry cheesecake."), ('Rated 4.0', 'RATED\n  Food: 5/5 \nService: 4/5\nAmbience: 4/5\n\nOne of my friend suggested this place for some quick bites. This place deserves a visit, me and my friends visited this place some time back around 6-7. We had Chicken Salami Salad, Boozy chocolate and Red Velvet cake with Latte. Service was really good and staff was also polite and courteous. Ambience is also nice and and gives you the feel of English cafe.\n\nOverall it was amazing experience one should must try Red Velvet here. Thank you'), ('Rated 5.0', 'RATED\n  Gorgeously red outside, moist and spongy inside, topped with rich and creamy vanilla frosting, heavenly enough to put you in a state of euphoria.\nThese are the best Red Velvet Cupcakes in town.'), ('Rated 5.0', 'RATED\n  This place is very close to my college and we stopped for a quick luncheon and the team of glenÃ\x83Ã\x83Ã\x82Ã\x82Ã\x83Ã\x82Ã\x82Ã\x92s were kind enough to serve our lunch with 15 minutes of ordering after we requested them. Sandwiches and soups was delightful. There are famous for desserts and mud pie was delicious.'), ('Rated 5.0', "RATED\n  The blueberry cheesecake has me going to this place, again and again.\nIt's a good place to catch up with an old friend, or to go on a date with someone who has a sweet tooth.\nAnd, yes am gonna back to this place again for their blueberry cheesecake."), ('Rated 4.0', 'RATED\n  Food: 5/5 \nService: 4/5\nAmbience: 4/5\n\nOne of my friend suggested this place for some quick bites. This place deserves a visit, me and my friends visited this place some time back around 6-7. We had Chicken Salami Salad, Boozy chocolate and Red Velvet cake with Latte. Service was really good and staff was also polite and courteous. Ambience is also nice and and gives you the feel of English cafe.\n\nOverall it was amazing experience one should must try Red Velvet here. Thank you'), ('Rated 5.0', 'RATED\n  Gorgeously red outside, moist and spongy inside, topped with rich and creamy vanilla frosting, heavenly enough to put you in a state of euphoria.\nThese are the best Red Velvet Cupcakes in town.'), ('Rated 5.0', 'RATED\n  This place is very close to my college and we stopped for a quick luncheon and the team of glenÃ\x83Ã\x83Ã\x82Ã\x82Ã\x83Ã\x82Ã\x82Ã\x92s were kind enough to serve our lunch with 15 minutes of ordering after we requested them. Sandwiches and soups was delightful. There are famous for desserts and mud pie was delicious.'), ('Rated 4.0', "RATED\n  Glen's Bakehouse is one of the iconic bakeries of Namma Bengaluru serving cafe menu and sweet treats.\nGlen's has opened up two more bakeries apart from this one(Whitefield and Lavelle road).\n\nIt's located near the KFC signal of Indiranagar on the 100 feet road. You have the option of valet parking here, otherwise it has a tiny space in front of the bakery to park your vehicle which might be occupied.\n\nYou get awesome options for breakfast here.\nThier signature coffee is the best coffee to have. The price is quite reasonable but not pocket friendly.\nGlen's also offer customised cakes but one needs to place the order well in advance.\n\nService - Even though the staff is outnumbered by the customers they serve, the service is good and all of them are friendly.\nGlen's is a cosy place so finding a suitable table might be an issue at any time of the day but you would surely get one if you choose to wait a little.\n\nHappy eating!"), ('Rated 4.0', 'RATED\n  We went to this place to meet my friends over coffee. I remember going to this place long time back but forgot to review it.\n\nFood : We ordered cafe late, mixed berry shake, hot chocolate, mushroom puff and cheese and paneer sandwich. Mushroom puff is to die for and so is the cheese and paneer sandwich. Sandwich was made croissant which was really fresh. Both hot chocolate and berry shake were really good and had just the right amount of sweetness.\n\nService : This is one area where they need to improve. We had to follow up with them constantly to take our order and give us a seating place. But the order was served quickly.\n\nAmbience : The place has a really nice and cozy feel to it. Plus the Christmas decor was really- really cute.\n\nThis place is completely value for money.'), ('Rated 5.0', 'RATED\n  If you have a sweet tooth or otherwise, this bakehouse is a must visit once. Please do try out their Red Velvet cake. They are absolutely amazing and super delicious. The place is homely and cute. You will have loads of options for cakes and pastries.'), ('Rated 5.0', "RATED\n  This place looks like a beautiful white little house amidst the greenery and bustle of Indiranagar.\n\nGlen's bakehouse is unparallel when it comes to the baked savoury pastries and sweet baked delectables it has. We ordered their Mushroom and Cheese Roll, Shepherd's Pie, Chicken Pattie, Hot Chocolate and Hot Coffee. Everything was at par. Don't forget to have their macaroons and little red velvet cupcakes. They're to die for.\n\nHappy Eating.?"), ('Rated 5.0', "RATED\n  We ordered:\n1) signature blue berry cheesecake ? ( 205 Rs)\n2) red velvet cupcake ( 70 rs)\n3) macarons (40 Rs each) - strawberry and pineapple\n4) chocolate tart ( Rs 23)\n5) baked chicken ( Rs 290)\n\nThe food and the ambience was really good. The signature cheesecake and the red velvet is a must try. The baked chicken was good too, enough for two people!! I wanted to visit glens since a very long time can't wait to go there again.\n\nGlen's is a paradise for people who have a sweet tooth."), ('Rated 4.0', "RATED\n  Glen's Bakehouse is one of the iconic bakeries of Namma Bengaluru serving cafe menu and sweet treats.\nGlen's has opened up two more bakeries apart from this one(Whitefield and Lavelle road).\n\nIt's located near the KFC signal of Indiranagar on the 100 feet road. You have the option of valet parking here, otherwise it has a tiny space in front of the bakery to park your vehicle which might be occupied.\n\nYou get awesome options for breakfast here.\nThier signature coffee is the best coffee to have. The price is quite reasonable but not pocket friendly.\nGlen's also offer customised cakes but one needs to place the order well in advance.\n\nService - Even though the staff is outnumbered by the customers they serve, the service is good and all of them are friendly.\nGlen's is a cosy place so finding a suitable table might be an issue at any time of the day but you would surely get one if you choose to wait a little.\n\nHappy eating!"), ('Rated 4.0', 'RATED\n  We went to this place to meet my friends over coffee. I remember going to this place long time back but forgot to review it.\n\nFood : We ordered cafe late, mixed berry shake, hot chocolate, mushroom puff and cheese and paneer sandwich. Mushroom puff is to die for and so is the cheese and paneer sandwich. Sandwich was made croissant which was really fresh. Both hot chocolate and berry shake were really good and had just the right amount of sweetness.\n\nService : This is one area where they need to improve. We had to follow up with them constantly to take our order and give us a seating place. But the order was served quickly.\n\nAmbience : The place has a really nice and cozy feel to it. Plus the Christmas decor was really- really cute.\n\nThis place is completely value for money.'), ('Rated 5.0', 'RATED\n  If you have a sweet tooth or otherwise, this bakehouse is a must visit once. Please do try out their Red Velvet cake. They are absolutely amazing and super delicious. The place is homely and cute. You will have loads of options for cakes and pastries.'), ('Rated 5.0', "RATED\n  This place looks like a beautiful white little house amidst the greenery and bustle of Indiranagar.\n\nGlen's bakehouse is unparallel when it comes to the baked savoury pastries and sweet baked delectables it has. We ordered their Mushroom and Cheese Roll, Shepherd's Pie, Chicken Pattie, Hot Chocolate and Hot Coffee. Everything was at par. Don't forget to have their macaroons and little red velvet cupcakes. They're to die for.\n\nHappy Eating.?"), ('Rated 5.0', "RATED\n  We ordered:\n1) signature blue berry cheesecake ? ( 205 Rs)\n2) red velvet cupcake ( 70 rs)\n3) macarons (40 Rs each) - strawberry and pineapple\n4) chocolate tart ( Rs 23)\n5) baked chicken ( Rs 290)\n\nThe food and the ambience was really good. The signature cheesecake and the red velvet is a must try. The baked chicken was good too, enough for two people!! I wanted to visit glens since a very long time can't wait to go there again.\n\nGlen's is a paradise for people who have a sweet tooth."), ('Rated 4.0', "RATED\n  Glen's Bakehouse is one of the iconic bakeries of Namma Bengaluru serving cafe menu and sweet treats.\nGlen's has opened up two more bakeries apart from this one(Whitefield and Lavelle road).\n\nIt's located near the KFC signal of Indiranagar on the 100 feet road. You have the option of valet parking here, otherwise it has a tiny space in front of the bakery to park your vehicle which might be occupied.\n\nYou get awesome options for breakfast here.\nThier signature coffee is the best coffee to have. The price is quite reasonable but not pocket friendly.\nGlen's also offer customised cakes but one needs to place the order well in advance.\n\nService - Even though the staff is outnumbered by the customers they serve, the service is good and all of them are friendly.\nGlen's is a cosy place so finding a suitable table might be an issue at any time of the day but you would surely get one if you choose to wait a little.\n\nHappy eating!"), ('Rated 4.0', 'RATED\n  We went to this place to meet my friends over coffee. I remember going to this place long time back but forgot to review it.\n\nFood : We ordered cafe late, mixed berry shake, hot chocolate, mushroom puff and cheese and paneer sandwich. Mushroom puff is to die for and so is the cheese and paneer sandwich. Sandwich was made croissant which was really fresh. Both hot chocolate and berry shake were really good and had just the right amount of sweetness.\n\nService : This is one area where they need to improve. We had to follow up with them constantly to take our order and give us a seating place. But the order was served quickly.\n\nAmbience : The place has a really nice and cozy feel to it. Plus the Christmas decor was really- really cute.\n\nThis place is completely value for money.'), ('Rated 5.0', 'RATED\n  If you have a sweet tooth or otherwise, this bakehouse is a must visit once. Please do try out their Red Velvet cake. They are absolutely amazing and super delicious. The place is homely and cute. You will have loads of options for cakes and pastries.'), ('Rated 5.0', "RATED\n  This place looks like a beautiful white little house amidst the greenery and bustle of Indiranagar.\n\nGlen's bakehouse is unparallel when it comes to the baked savoury pastries and sweet baked delectables it has. We ordered their Mushroom and Cheese Roll, Shepherd's Pie, Chicken Pattie, Hot Chocolate and Hot Coffee. Everything was at par. Don't forget to have their macaroons and little red velvet cupcakes. They're to die for.\n\nHappy Eating.?"), ('Rated 5.0', "RATED\n  We ordered:\n1) signature blue berry cheesecake ? ( 205 Rs)\n2) red velvet cupcake ( 70 rs)\n3) macarons (40 Rs each) - strawberry and pineapple\n4) chocolate tart ( Rs 23)\n5) baked chicken ( Rs 290)\n\nThe food and the ambience was really good. The signature cheesecake and the red velvet is a must try. The baked chicken was good too, enough for two people!! I wanted to visit glens since a very long time can't wait to go there again.\n\nGlen's is a paradise for people who have a sweet tooth."), ('Rated 5.0', "RATED\n  Been wanting to visit this cafe since a long time since heard great reviews from friends and I wasn't disappointed at all. Anything you order from the menu, everything is perfection. We had mushroom parmesan soup, Primavera pizza , traditional pesto sandwich , Cheesy bechamel pasta, cauliflower and corn bake and signature cheesecake. We ended up ordering the cheesecake thrice since it was so light ,creamy and melted in mouth. A must must try. The wood fired pizzas are their specialty and cooked right in front of you ! Loved all dished except Only one dish - cauliflower &amp; corn bake was quite bland and lacked taste.\nThee quantity served is great value for money.\nGreat service as well!"), ('Rated 4.0', 'RATED\n  Too many great reviews have done their bit and surely the bakehouse lives upto it. Multiple seating options available and an amazing array of desserts to satisfy your sweet tooth.'), ('Rated 4.0', "RATED\n  This place know for it's cupcakes so wanted to give a try. So dropped by this place when I was around and was craving for some desserts.\n\nThey have seating but usually crowded and have to wait for the seat. Ambience is pretty decent. Firstly started off with what they are known for\n\nÃ\x83Ã\x83Ã\x82Ã\x82Ã\x83Ã\x82Ã\x82Ã\x95 Red velvet Cupcakes - They are available in two sizes. One the normal size and the other bite sized cupcakes. Totally loved the cupcakes.\n\nÃ\x83Ã\x83Ã\x82Ã\x82Ã\x83Ã\x82Ã\x82Ã\x95 Blueberry Cheesecake - One amazing cheesecake with proper amount of blueberry jam. It was just like the way I like it.\n\nÃ\x83Ã\x83Ã\x82Ã\x82Ã\x83Ã\x82Ã\x82Ã\x95 Potato Wedges - One amazing baked potato Wedges.\n\nÃ\x83Ã\x83Ã\x82Ã\x82Ã\x83Ã\x82Ã\x82Ã\x95 White Sauce Pasta - Creamy, tasty pasta.\n\nÃ\x83Ã\x83Ã\x82Ã\x82Ã\x83Ã\x82Ã\x82Ã\x95 Waffles - With chocolate syrup and maple syrup. Waffles were good and tasty.\n\nÃ\x83Ã\x83Ã\x82Ã\x82Ã\x83Ã\x82Ã\x82Ã\x95 Pancakes - These were little disappointing. Could have been better.\n\nÃ\x83Ã\x83Ã\x82Ã\x82Ã\x83Ã\x82Ã\x82Ã\x95Hot Chocolate - This was yumm.\n\nOverall had a good experience. Definitely will go back to there amazing cupcakes.\n\nAmbience - 4/5\nFood - 4/5\nService - 5/5"), ('Rated 3.0', 'RATED\n  The ambience and food is great. No denying that. But the service was annoyingly slow. I had to keep asking for everything all the time. Also you have severe cleanliness issues in the open - too many houseflies. Am I supposed to focus on the food or the houseflies?'), ('Rated 5.0', "RATED\n  One of the best bakeries in town !! There cheesecakes are phenomenal and the savoury section is great as well . If you are at toit's make a point to visit the outlet next door as well, you won't be disappointed."), ('Rated 5.0', "RATED\n  Been wanting to visit this cafe since a long time since heard great reviews from friends and I wasn't disappointed at all. Anything you order from the menu, everything is perfection. We had mushroom parmesan soup, Primavera pizza , traditional pesto sandwich , Cheesy bechamel pasta, cauliflower and corn bake and signature cheesecake. We ended up ordering the cheesecake thrice since it was so light ,creamy and melted in mouth. A must must try. The wood fired pizzas are their specialty and cooked right in front of you ! Loved all dished except Only one dish - cauliflower &amp; corn bake was quite bland and lacked taste.\nThee quantity served is great value for money.\nGreat service as well!"), ('Rated 4.0', 'RATED\n  Too many great reviews have done their bit and surely the bakehouse lives upto it. Multiple seating options available and an amazing array of desserts to satisfy your sweet tooth.'), ('Rated 4.0', "RATED\n  This place know for it's cupcakes so wanted to give a try. So dropped by this place when I was around and was craving for some desserts.\n\nThey have seating but usually crowded and have to wait for the seat. Ambience is pretty decent. Firstly started off with what they are known for\n\nÃ\x83Ã\x83Ã\x82Ã\x82Ã\x83Ã\x82Ã\x82Ã\x95 Red velvet Cupcakes - They are available in two sizes. One the normal size and the other bite sized cupcakes. Totally loved the cupcakes.\n\nÃ\x83Ã\x83Ã\x82Ã\x82Ã\x83Ã\x82Ã\x82Ã\x95 Blueberry Cheesecake - One amazing cheesecake with proper amount of blueberry jam. It was just like the way I like it.\n\nÃ\x83Ã\x83Ã\x82Ã\x82Ã\x83Ã\x82Ã\x82Ã\x95 Potato Wedges - One amazing baked potato Wedges.\n\nÃ\x83Ã\x83Ã\x82Ã\x82Ã\x83Ã\x82Ã\x82Ã\x95 White Sauce Pasta - Creamy, tasty pasta.\n\nÃ\x83Ã\x83Ã\x82Ã\x82Ã\x83Ã\x82Ã\x82Ã\x95 Waffles - With chocolate syrup and maple syrup. Waffles were good and tasty.\n\nÃ\x83Ã\x83Ã\x82Ã\x82Ã\x83Ã\x82Ã\x82Ã\x95 Pancakes - These were little disappointing. Could have been better.\n\nÃ\x83Ã\x83Ã\x82Ã\x82Ã\x83Ã\x82Ã\x82Ã\x95Hot Chocolate - This was yumm.\n\nOverall had a good experience. Definitely will go back to there amazing cupcakes.\n\nAmbience - 4/5\nFood - 4/5\nService - 5/5"), ('Rated 3.0', 'RATED\n  The ambience and food is great. No denying that. But the service was annoyingly slow. I had to keep asking for everything all the time. Also you have severe cleanliness issues in the open - too many houseflies. Am I supposed to focus on the food or the houseflies?'), ('Rated 5.0', "RATED\n  One of the best bakeries in town !! There cheesecakes are phenomenal and the savoury section is great as well . If you are at toit's make a point to visit the outlet next door as well, you won't be disappointed."), ('Rated 4.0', 'RATED\n  Had heard a lot about this place from friends. So decided to go there for breakfast. The ambience of the place is excellent - typical of a cafe. The staff is extremely friendly and courteous. However, I didnÃ\x83Ã\x83Ã\x82Ã\x82Ã\x83Ã\x82Ã\x82Ã\x92t find the food to be that great - I had tried the breakfast combos (veg Croquettes and Chicken Sausages). The Sausage wasnÃ\x83Ã\x83Ã\x82Ã\x82Ã\x83Ã\x82Ã\x82Ã\x92t good. The Apple Cake and the Banana Walnut Cake were excellent, so was th</t>
  </si>
  <si>
    <t>Noodles, Manchow Soup, Chicken Lollipop, Momos, Chop Suey</t>
  </si>
  <si>
    <t>[('Rated 2.0', 'RATED\n  Located right next to Clarence school, OK service, food is nothing great. Have never had onions in noodles, got to have here. Hot n sour chicken soup was good. Chicken Manchuria n chicken in hot garlic sauce was sad.'), ('Rated 3.0', "RATED\n  If you can avoid this place then please do\n\nFirst of all the AC doesnt work well and you literally sweat when u eat. This was the case both the times I have been here.\n\nQuality of food is fair... I went for a combo meal offer so for the price I paid it was fair amount of quality and quantity. And the part why I'm giving a 3 is because I found a hair in the noodles.")]</t>
  </si>
  <si>
    <t>Jingo BBQ &amp; Burgers</t>
  </si>
  <si>
    <t>[('Rated 3.0', 'RATED\n  Randomly one Saturday evening i decided to look out for a new place to explore and found this unique tiny restaurant in 5th main road of Kalyan nagar. I found the pricing quite average for the proportion when you compare with burger hubs like truffles as we get even potato chips there with burgers.\n\nFood- ordered New York beef burger. It was this huge 2 beef patties prepared on spot squeezed between 2 buns and quite few veggies. I found the burger quite good except below few things\n1. Bun is extremely soft making it eating very messy.\n2. Did not like the idea of adding cheese slices as it made burger quite dryish, i believe a little more mayo and cheese sauce would enhance the taste. ( Though my friend liked it )\n\nAmbience - simple ambience with 2 tables\n\nPrice - So We had ordered 2 beef new York burger, 1 pep coke and 1 bottle of water costing us 530 which was pretty good for such a filling burger\n\nVisit again? - Maybe..?'), ('Rated 4.0', 'RATED\n  Burgers are quite filling and full of flavour. The peri peri fries are spicy and good portioned. Quaint place for a quick meal. Prefer eating there than order home as the bun is soft and can get soggy'), ('Rated 1.0', 'RATED\n  This is the worst burger ever and not only is it bad but they serving raw god dam burgers to their customers . My advice stick to thulp ! Do not order from here .!')]</t>
  </si>
  <si>
    <t>Zabi</t>
  </si>
  <si>
    <t>Chicken Biryani, Chicken Samosa, Hyderabadi Biryani, Kheer, Mutton Biryani</t>
  </si>
  <si>
    <t>[('Rated 3.0', 'RATED\n  Tried their mutton biryani it was good. Decent quantity. Self service kind of restaurant. Ambience is ok. There are not many options to try.'), ('Rated 3.0', "RATED\n  Tried their mutton biryani today, which was made out of basmati rice, but very spicy. I wanted to try their zarda, as it's rarely dish but unfortunately was not available. I also ordered a chicken gravy, which was not upto the make, with 2 very small pieces of chicken. To summarize, if you like spice biryani, you can give this place a try, but stay away from the gravy.")]</t>
  </si>
  <si>
    <t>Papaya Salad, Tom Yum Soup, Pad Thai, Thai Spice, Sea Food, Thai Green Curry, Bubble Tea</t>
  </si>
  <si>
    <t>[('Rated 2.0', 'RATED\n  Visited this place for some Thai food. Ordered Chicken Thai Red curry, steamed rice and a tofu stir fried vegetable salad. Food was just edible.\n\nWaiter wasnÃ\x83Ã\x83Ã\x82Ã\x82Ã\x83Ã\x82Ã\x82Ã\x92t able to help up with the menu. Ordered a beverage suggested by another waiter because I said like carbonated soft drinks. It was ice roselle and I didnÃ\x83Ã\x83Ã\x82Ã\x82Ã\x83Ã\x82Ã\x82Ã\x92t like it all.'), ('Rated 4.0', "RATED\n  I've heard so much about thai house and finally decided to go here for lunch!\nSo we got here around 3:30pm today and to my surprise, the place was empty!\nSo we started off by ordering the iced blue pea and pearl milk tea, they were both excellent but I'd definitely recommend the pearl tea! The pearls don't burst but are chewy, which I loved! Next we ordered the pepper garlic beef, seafood tomyum and beef noodle stew, out of these the tomyum and the noodle stew were exceptional, 5/5. We wanted to try the ABC dessert but was unavailable. We didn't experience great service either, even though the place was empty.\nThe bill for came upto around 1.5k.\n\nFood: 4/5\nAmbience: 4/5\nService: 2/5\nValue for money: 3/5"), ('Rated 4.0', 'RATED\n  This is a nice small place to enjoy a Sunday lunch. This menu card shall remind you of the typical Thai and Vietnamese restaurants which have numbers for each dish on their menu cards alongside pho ties of few of the dishes.\nThe fried rice with chicken is nice and is served with spring onions.\n\nThe noodles with braised chicken is the one worth mentioning. This has flat noodles with two large pieces of chicken served in soup. This is really tasty and filling. The soup has a tangy taste that shall leave you wanting for more.\n\nAlso one can try the plain phad Thai noodles with chicken. It is nice. Good dining experience.'), ('Rated 5.0', 'RATED\n  The Thailand of Indiranagar... One of those places where the food is prepared with authentic thai spice and sauces.. Water in your mouth even after the plates are empty :)\n\nsriparnasthoughts.com'), ('Rated 4.0', 'RATED\n  This place has some really good food go all out on their starters, salads and soups. A bunch of went their and hereÃ\x83Ã\x83Ã\x82Ã\x82Ã\x83Ã\x82Ã\x82Ã\x92s what we had to eat.\n\nPapaya salad - fresh, crisp cuts of raw papaya with peanuts and some tangy dressing. 4/5\nMango salad - the raw mango was sour and yummy but the tangy nature of the sauce sort of elevated the sour flavour making it slightly unpleasant as it hits your tongue. 3/5\nBlack chilli paste beef - the beef was well cooked but unfortunately not as spicy as I hoped it would be. 3.5/5\nCurry paste prawn - the prawn was fresh and this dish was certainly one of my faves! 4.5/5\nPrawn fried was - could use a little more flavour. 3/5\n\nWell there you have it. I do recommend staying away from desserts. We didnÃ\x83Ã\x83Ã\x82Ã\x82Ã\x83Ã\x82Ã\x82Ã\x92t really have a good experience there.'), ('Rated 3.0', "RATED\n  Small Thai restaurant with a simple and basic ambience. Food is middle priced and decent. It's properly prepared but it's not anything that will amaze you.\n\none90six.com"), ('Rated 4.0', 'RATED\n  Thai House was a long overdue visit for a family dinner. The restaurant is small and quaint and nothing too much happening with the ambience.\nComing to the food, garlic and pepper chicken was a good starter along with the prawn fritters. The fried prawns were very fresh and simple seasoning, although the accompany sweet garlic sauce was watered down.\nFor the mains, the thai green chicken curry which never manages to disappoint, was authentic, flavourful and with a good quantity of chicken in the gravy.\nThe pad thai had an authentic flavour to it, and again quantity was satisfying.\nIn The mocktails/drinks we had iced coffee which was refreshing along with a Iced Langon which was fruity and different.\nOverall, it was a good experience and would come here for the perfect thai meal. Although, for the ambience it is on the expensive side.'), ('Rated 4.0', 'RATED\n  7th Oct, Dinner, 4 people, ~1400 INR\n\nOverall 4/5\n\nFood: 4/5\nOrder: Tom Yum Soup, Chicken spicy salad with mint, Single Dish - Basil Prawn, Rice with fired egg, Red Curry Prawn, Steam Rice\n\nGood Points\nFood is reasonably priced.\nTom Yum soup was the highlight of the dinner - served in a big pot with some kind of heating going on there.\nPrawns were nicely cooked, Red Curry was quite flavourful and delicious\nBasil prawn were also quite tasty\n\nWanting more\nChicken Salad was just chicken and nothing else really, mint flavour was very feeble\n\nOverall this small place seem to have a feel of authentic Thai local restaurant with a feel very close to what you would find in a small thai eatery.\n\nAmbience: 2/5\nNothing great on the ambience\n\nService: 3/5\nService was decent.'), ('Rated 5.0', "RATED\n  A compact place in Indiranagar which we suddenly found and we really had an amazing experience. It's pocket friendly and the portions served is enough for two to three people. We ordered Prawn fritters, mixed herb with chicken, one noodle in chicken gravy and one chicken pad Thai noodles. Each food was unique and was absolutely delicious. I was so happy with the taste that I am really looking forward to visit the place again. I would recommend everyone to try this place for a mouthful experience."), ('Rated 4.0', 'RATED\n  Nice little place on Indira Nagar 100 feet road. It was not visible to us and we had never heard of the place. But took the risk and visited it. Definitely not regretting the decision. Great quantity of food, quick service and friendly helpful staff. Would have been better if there was more space and definitely a better looking menu card. (the menu card looked like that if a street vendor. If that is the look they wanted to go with then spot on).'), ('Rated 4.0', 'RATED\n  Had been here for dinner, small place opposite Toit, nice ambience.\nOkay here it goes, BEST THAI FOOD I HAVE HAD SO FAR.\nThere was so much balance of flavour and everything was cooked to perfection, the staff are very friendly and attentive too.'), ('Rated 5.0', 'RATED\n  Really enjoyed this experience after a long time. Authentic, thai food served piping hot and made fresh. The food was well spiced and flavourful and the staff were friendly and the service was quick. Of course the good food owes to the chef being from Thailand which makes all the difference. A must visit for a thai food lover'), ('Rated 5.0', "RATED\n  It's a small place.\nThe ambience is fine and the staff is friendly.\nFood that I tried :-\nFritter Prawns - 5/5\nTom yum seafood - the soup was very tangy because of the tomatoes that were used I believe - 3/5\nPad Thai - this dish was also tangy and I couldn't manage eating more than 3 bites.\nAnd not to forget the iced tea, the exact taste of Bangkok, which was the best at this place and I'll visit this place again only for the iced tea- 5/5 *Must try *\nOver all - I didn't feel like trying anything else as 2 dishes of mine were tangy."), ('Rated 5.0', 'RATED\n  Wow wow wow! This can be the end of this review ;)!\nWhat awesome food I tell you guys, just loved it all. My first time here, and they bowled me over. The manager here Mr Ravi is extremely helpful too, can go with his suggestions blindly.\nWe ordered in\n- Fried Prawns (just perfect, crunchy and extremely well done)\n- Green Thai Curry with Chicken (yuummmmmm)\n- Sticky Rice (good)\n\nAm gonna go back here soon and try a lot more stuff !\n\nQuality of food: extremely good\nQuantity: just about right\nLooks: good\nService: very good\n\nComing soon...cheers ???'), ('Rated 5.0', 'RATED\n  OMG this is the best place to try Thai food for the first time .. never been to any other Thai restaurant or tasted the food but this was the best start. The service was fast and good . The food was amazing with great flavor and the right consistency. Must place to go ?'), ('Rated 4.0', 'RATED\n  Nice place to have authentic Thai food. We had seafood fried rice and curried prawns. The food was good. I also ordered for iced longan. In the drink the logans felt like they were canned and not fresh. Overall a great experience.')]</t>
  </si>
  <si>
    <t>Burgers, Hot Wings, Fries</t>
  </si>
  <si>
    <t>[('Rated 1.0', "RATED\n  \U0001f92cSCAM - IN THE NAME OF ZOMATO 50%?\nMost of the people are facing this issue.\nThis is what makes me skeptical while ordering something with offers!!\nZomato guys - please have a close look at this.\n\nMy issue- I ordered 1 Crispy Chicken Burger with Potato Pops. But I got - 1 Basic Veg Burger with extremely salty french fries.\n\nI rather pay 100 Rs more and get something genuine from a place that's not frauding people like this!!"), ('Rated 1.0', 'RATED\n  I ordered 2 chicken burger with crispy wings. Only the burgers arrived and that too 1 veg and 1 chicken. A lot of folks have complained about the same issue. Inserted images you can clearly see one is veg and one is chicken.\n\nNo dressings, all that bad was lettuce and some onion. Definitely not worth the money and definitely never ordering from them again.'), ('Rated 2.5', 'RATED\n  Ordered one Margherita pizza which was okay in terms of taste and size. Delivery was faster than expected. I would request you American Bites to improve the taste.\nNo comments on service since it was an online order.')]</t>
  </si>
  <si>
    <t>Potato Fries, Imli, Missi Rotis, Jalebi, Chaat, Shikanji, Ginger Tea</t>
  </si>
  <si>
    <t>[('Rated 4.0', 'RATED\n  This place is located near Toit, Indiranagar. (Lane next to Toit). It looks more like a house from outside. I loved the airy and spacious ambience. The food is also good. I liked the starters more than main course.\n\n? Two floors of seating available. I prefer the 1st floor.\n\n?The decor is very Indian and homely.\n\n?The starters, specially the chats are really good.\n\n? Parking space available.\n\n? Ordered : Chats ?? - Dahi Papdi Chat(3), Masala Puri, Sev Puri. Paneer Malai Tikka, Hara Bhara Kabab. Rajma, Chawal, Tandoori Roti (2), Dal Makhani, Sabziyo Ka Milan, Pyaaz and Matar ka Pulao. Lassi, Fresh Lime Soda (5). For 6 people.\nBill Amount - 3050/-(including tax)\n\n?Food - 4/5\nAmbience - 4.5/5\nService - 3.5/5\nHygiene - 3.5/5\nStaff behaviour - 4/5'), ('Rated 2.0', "RATED\n  The portions here are unusually small. One curry won't be enough for even 2 people. This place used to be a must visit for vegetarians, it has lost it's charm. Need to improve quality and quantity as well."), ('Rated 4.0', 'RATED\n  Good name good place. If someone is searching for the desi food with a good taste this is the place to have it.\nMust try Sweet Paratha with malai...'), ('Rated 1.0', 'RATED\n  Have been visiting this place from years but the quality has come down badly.\n\nThe food served was horrible, even a normal paneer sabzi was not eatable. Will Never recommend or come back to this place.\n\nAfter speaking to the waiter about the horrible food being served, he agreed the head chef was on leave and that is why all the tables were complaining.\n\nThey should have shut down instead of serving this kind of food.'), ('Rated 5.0', 'RATED\n  Its been a while wanted to visit this restaurant ! Yesterday made the table booking through Zomato! Pav Bhaji, Paneer Pakoda, Sev Puri is to go for ! Over all experience was good !'), ('Rated 4.0', 'RATED\n  Casually visited this place.... Good outside seating arrangement.... Very soothing and calm... We ordered aloo tikki and jhaal Modi.... Taste was fine..'), ('Rated 1.0', "RATED\n  Highly unsatisfactory experience. Very less quantity of food served. What are they running a restaurant for if they can't even serve decent portion of food!!!\n\nWe ordered:\nPapdi chaat - average taste, 5 papdi for 100 bucks\nHara bhara kabab - worst in taste, 4 small pieces\nMissi roti - tasted more like makki ki roti\nPaneer methi malai - served in a small katori, not even sufficient for one person"), ('Rated 3.0', 'RATED\n  * Good for Combos &amp; Starters/Chat Only *\n* Over priced *\n\nCasual dinning Restraunt with NOT Soo good service, sitting area is very cosy and spacious.Almost all the dishes seems to be deviated from the authentic recipe...taste wise - Average not that bad.Some dishes lack salt some were over salty , same in drinks ,were very sugary.\nA taste check or fixed measurement should be followed before serving.\nWe ordered:\nDahi kachori,Onion pakoda,Stuffed chilla,Vada pav,Chole kulche,Kadhai paneer,Rajma chawal combo,Paneer tikka,Rose milk ,Lacha parantha, onion parantha.\n\nVada pav - Lacks ,must have chilli garlic dry chutney.\nKachori lacks filling.\nNo layers in Lacha parantha.\nWorst ever mouth freshener - was salty ???\n\nMy recommendation:\nPaneer Tikka\nRajma chawal combo\nCombos - are good in taste &amp; price too.'), ('Rated 2.0', "RATED\n  Rates doesn't justify the taste.\nService ,\nambiance - if you are visiting a place who has price like every other restaurants and pubs ,\nNot satisfied."), ('Rated 5.0', "RATED\n  This is my favourite place in Indiranagar.. not only is it situated in the greener part of Indiranagar, but the food is just amazing as well. They've recently reduced the prices as well and that just sweetens everything ;)\nIf you happen to visit the place, I'd strongly recommend:\n1. Adraki Amla Soda\n2. Chhole Bhature\n3. Cheeni Parantha (try with achaar and thank me later)\nThe staff is ever so courteous. Sometimes they put on nice retro hindi music which goes perfectly with the minimalistic ambience of the place."), ('Rated 3.0', 'RATED\n  Total north indian Cuisine. Famous for chats...Very normal dining......They dont add much salt for chawals and curries....I feel every chat dishes tasted more tangy as the name suggests IMLI....Ordered Tamarind juice. I could not drink more thn half the glass...Bhelpuri had more groudnuts thn puffed rice i feel....Dhahi papdi chat was good...Fried bendi was at its best....Phula and chawal combo was worst as they wer too plain like hospital food..Pani puri was not worth the money....Over all one time visit....I would rate 2.5 !'), ('Rated 5.0', "RATED\n  Was craving for Indian food and found this place.Situated in the inner residential area of indiraanagar,it's right above ice cream works. We went in for dinner and it was pretty empty,and lighting was little dim.Coming to the food we ordered Dahi papdi Chaat it was tangy, sweet and spicy at the same time it was a total hit.For mains we had Cheese chili kulcha it was so yummyyyyy, I cannot get over how yummy it was and then we had garlic naan and aloo mattar it was so yummyyyyy but the quantity of the aloo mattar was less.This place is a total hit and worth every penny."), ('Rated 4.0', 'RATED\n  ItÃ\x83Ã\x83Ã\x82Ã\x82Ã\x83Ã\x82Ã\x82Ã\x92s a rich mans evening hangout. ItÃ\x83Ã\x83Ã\x82Ã\x82Ã\x83Ã\x82Ã\x82Ã\x92s a great place if you a vegetarian and want to take someone out for a light bite and tea maybe. For someone even meals. I love the taste and flavour of everything served.\n\nCleanliness. 4/5\nfood quality 3.5/5\nFood quantity 2.5/5\nService 3.5/5\nVariety 3/5\nMusic 1/5\nAmbience : 3/5\nValue for money 2/5'), ('Rated 4.0', 'RATED\n  Well This is a lovely place my actual rating will be 3.5 based on food , service and ambience\nBut the washroom is and the used one late are kept a place which doesnÃ\x83Ã\x83Ã\x82Ã\x82Ã\x83Ã\x82Ã\x82Ã\x92t look good . As situated in the very calm and cool place itÃ\x83Ã\x83Ã\x82Ã\x82Ã\x83Ã\x82Ã\x82Ã\x92s very much recommend for ppl Searching for North Indian food . Rate and Quality is nice ??'), ('Rated 4.0', 'RATED\n  Good place for vegetarians.Options are plenty on thali.Taste wise upto the mark .Ambience is pretty cool.Pricing pocket friendly and staffs are seems to be friendly and attentive'), ('Rated 5.0', 'RATED\n  Even though you goofed up the delivery order initially, I am giving you 5 star for the great food. Great food compensated the wrong order delivery and delay. Keep serving good food like this, properly cooked, well balanced spices, great taste. Just keep an eye on the operation management efficiency for the best outcome. Wish you all the best. Cheers!')]</t>
  </si>
  <si>
    <t>Calicut Restaurant</t>
  </si>
  <si>
    <t>[('Rated 5.0', 'RATED\n  Really friendly staff. Am like a regular here roasted chicken dry biriyani is my favourite,must try.\nI went there today to have breakfast ordered puttu and kadala combo itÃ\x83Ã\x83Ã\x82Ã\x82Ã\x83Ã\x82Ã\x82Ã\x92s reasonably priced.\nTea was a bit blunt.'), ('Rated 1.0', "RATED\n  I feel that ordering from this place was actually a mistake . I had ordered for a home delivery (uber eats) , channa masala , veg kofta and mushroom Manchurian were in the order.. I usually am not the person who talks so bad about the food and the taste but I would really have to say that for this place the ordered food was worse than pathetic . First the channa masala sent wasn't even channa masala , it was carrot gravy then veg kofta had 3-4 tablespoon of oil layering over it and mushroom was also not good.\nI am feeling so sorry for my taste buds ."), ('Rated 4.0', 'RATED\n  Never been to the restaurant but have ordered quite a few number of times. Love their beef starters especially the beef chilli with kerala paratha or appam. Do try them out.'), ('Rated 2.0', 'RATED\n  Took home a parcel today. The beef in the biriyani was extremely tough. It was too dry as well. Maybe another 15 whistle Ã\x83Ã\x83Ã\x82Ã\x82Ã\x83Ã\x82Ã\x82Ã\x91s in the pressure cooker will work for the beef. It was that tough.\nThe beef roast had the same taste as the one in the beef biriyani.\nBeef chilli was good though.\nSeer fish though fried well was crying out loud that itÃ\x83Ã\x83Ã\x82Ã\x82Ã\x83Ã\x82Ã\x82Ã\x92s frozen. No taste to the fish at all.\nNothing really great about the food here.'), ('Rated 4.0', 'RATED\n  Ordered twice...\nKerala chicken Britain\nGood enough for 1 person n tasty n delivery seem\nFood was hot n spicy juicy chicken\nMust try guys who prefer biryani'), ('Rated 3.0', "RATED\n  I requested for less spicy food, which may have been given. However the pieces were not the good ones. It was too oily, delivery was fast that was good. Taste is the first and foremost thing I look on and that wasn't up to the maek")]</t>
  </si>
  <si>
    <t>Chubalas Curry And Rice</t>
  </si>
  <si>
    <t>Pork Thali, Chicken Curry, Prawn Curry, Momos, Pork Fry, Smoked Pork, Salad</t>
  </si>
  <si>
    <t>Naga, Goan, Seafood, Chinese</t>
  </si>
  <si>
    <t>[('Rated 3.0', "RATED\n  Excellent food and I love eating there but just like any other Indian restaurant, there is no consistency. Not everyone will like this food as this is a North Eastern and Goan regional speciality and you need to have a taste for it, especially the North Eastern one. I love their thali and the smoked pork with bamboo shoots but off late there food taste has deteriorated. Today I ordered the bamboo shoots pork and couldn't eat it as was abnormally hot with only red chillies. It was disappointing"), ('Rated 4.0', 'RATED\n  Decent place to have some Naga and Goan traditional dishes in Kammanahalli. We had pork, chicken and fish curry dishes which were quite well prepared. The service was good and would love to visit again.'), ('Rated 3.0', 'RATED\n  We reached this place around 2:15 p.m. on a Saturday and the only items available were rice and smoked pork and bamboo shoot curry. The curry was very good and service was prompt.\nI would suggest you go for an early lunch in order to get more options to choose from.')]</t>
  </si>
  <si>
    <t>Sannidhi Grand</t>
  </si>
  <si>
    <t>Coffee, Roti, Masala Dosa</t>
  </si>
  <si>
    <t>[('Rated 4.0', 'RATED\n  Ordered masala dosa from here for breakfast. The dosas were very small , but sambar chutney and doaa tasted good enough. Got it through discounted deal...'), ('Rated 4.0', 'RATED\n  Very good for breakfast and evening chats and coffee...pretty clean also when compared to other darshinis....got tough competition now with other veg haunts in the vicinity....keep up the good work')]</t>
  </si>
  <si>
    <t>New Peking</t>
  </si>
  <si>
    <t>Noodles, Seafood Soup, Hunan Chicken, Chicken Momo, Prawn, Vanilla Ice Cream, Steak</t>
  </si>
  <si>
    <t>Chinese, Malaysian</t>
  </si>
  <si>
    <t>[('Rated 3.0', "RATED\n  We have been there for authentic Chinese food. It's a small outlet. Ambience is simple. Service was good. We chicken choupsey , mixed choupsey and mixed noodles. Chicken choupsey was flop. Mixed choupsey was decent and mixed noodles was pretty good."), ('Rated 5.0', 'RATED\n  Probably one of the best Chinese places in town when it comes to flavor. Happened to visit with family and boy did everyone enjoy the food! Was the best Chinese we had in recent times.. Not too spicy, impeccably flavored and balanced food and very prompt service. Pretty easy on the pocket too. This place has an old world charm to it by virtue of having been around for sometime and having its own set of patrons. Definitely going back there. Recommendations for now - Chicken Wanton, Chicken Shanghai Fried Rice. More after the next visit. Cheers!'), ('Rated 3.0', 'RATED\n  It is a good but not so good compared to the other Peking restaurants.\n\nCan say that it has a ok ok food, decent ambiance and good staff.\n\nShould try to improve the taste.')]</t>
  </si>
  <si>
    <t>Burgers, Mojito, Sea Food, Hot Dog, French Fries, Crab Burger, Peri Fries</t>
  </si>
  <si>
    <t>[('Rated 1.0', 'RATED\n  Horribly expensive burgers that you would NOT want to eat\nGo here if you have a lot of money to waste on bad food.. and take me along to see the look in your face and be able to say I TOLD YOU SO'), ('Rated 3.0', "RATED\n  I get that when you order Peri Peri Chicken Burger, it will be spicy. I have no complaints about spiciness, the more the better actually. But, how can a burger be ONLY spicy? Peri Peri powder - spicy. Sauce - spicy. Jalapenos did not help either. Nothing else to compliment this overwhelming spiciness. Onions were not caramalized enough to give that required sweetness. The meat was succulent and juicy though. I really loved the patty. The same story with Mojito. Mojito is something that's spritzy, tangy with a hint of sweetness. There was NO sweetness to this mojito. As good as squeezing a lemon and couple of mint leaves in bubbling soda. I added sugar on my own. Not at all happy with Mojito.\n\nThe meat was cooked to perfection and I could taste the meat through all this hotness. Ratings just for that."), ('Rated 4.0', "RATED\n  Hey friends, yesterday was a fun Sunday. I had been to shopping in Commercial street, Bangalore. We had some chats there too and had lots of fun.\nWhile returning back home, we stopped at a newly opened joint Biggies Burger 'n' More to have some burgers.\nWe ordered chicken tandoori burger and chicken nuggets for the kid, chicken mouth burning burger for the man and chicken peri-peri burger for myself.\nI tasted all the 3 burgers. Loved the chicken tandoori burger first and chicken peri peri burger second.\nWe also ordered strawberry bliss mojito for the kid, breve latte for my hubby and KitKat shake for myself.\nWe loved all the 3 drinks.\nWe also loved the bright and cheerful ambiance which has lots of pictures on the walls.\nThe staff was friendly and polite."), ('Rated 4.0', "RATED\n  Watched too much Eat Street and craving for a sumptuous burger? Well, I was and decided to visit here. The place is really cool with well thought out wall graphics. Staff are polite as well. Coming to the food - we walked in for a burger and that is what we ordered. A veg and non-veg. This time, to my surprise the veggie won. Somehow it was much more flavoursome and filling. We also tried the peri peri potato wedges which could have been a little more in terms if its portion but otherwise it was fine. I'd definitely visit again to try something else on the menu, but probably at the beginning of the month because going towards the end could make a little hole in your pocket."), ('Rated 3.0', 'RATED\n  Decent food with a decent budget.....drinks are good too...love the french fries and strawberry bliss mojjito....wil be returning for hotdogs.'), ('Rated 5.0', "RATED\n  Best burgers in town, I have been a huge fan of Biggies Burger. Recently visited them and tried Peri Peri Burger ??? Amazing taste with great spicy burger!!\n\nGreat Burger's and Great time"), ('Rated 4.0', 'RATED\n  Located in 100 feet road this place is exclusively for burgers...never knew any place who served crsb burgers in Bangalore... Got to know they serve it :)\n\nCheese Strips : Loaded with cheese more like cheese bullets were nice n yummy ;)\n\nPeri peri fries : felt lill salt can be added to them.. Do mind, the quantity is little less if u take regular portion\n\n#MexicanSpicyHotDog : loaded with lots of flavor, I loved it...chicken sausage was juicy in it..\n\n#AmericanCheeseChickenBurger: One of the best burgers I had in recent times... Chicken patty is so juicy n hard to resist...\n\n#FishBurger: got to know that they recently started serving sea food flavors n tried my luck... Fish pieces break nicely in the patty n I liked it...\n\nDo try ChocoBrownie shake if you love chocolate:)'), ('Rated 5.0', 'RATED\n  Parking space available? Yes.\nWiFi is not available.\nNo handwash or washroom either.\nIts not a big cafe but serves good burger options in veg and non veg. I tried the panini which was very nice. The burger was soft and fluffy with nice cheesy filing.'), ('Rated 3.0', "RATED\n  Went here with friends to have a quick snack. I'm a fan of burgers and a visit to this place left me a little disappointed. We were four of us and this is what we ordered.\n\nAfghani Tandoor Burger Double\nMushroom Burger Double\nSmoked BBQ Burger Double\nSloppy Chicken Beamer Burger Double\nPeri Peri Fries Large\nLime n Mint Large\n\nThe burgers taste good. No doubt about that. My favorite was the Afghani burger. It had the essence of spices used in middle eastern counties. The lamb was really succulent and fresh. The smokyness of the BBQ chicken burger will leave your taste buds wondering. The fries are okay. The Lime n Mint is good, not great.\n\nThe Mushroom and the Sloppy chicken burger were very mediocre. Nothing exciting. For the price you pay, the burgers are not all that filling. We were the only ones in the restaurant when we ordered yet the order took not less than 20 minutes to arrive. Need to work a lot on their quantities and service."), ('Rated 5.0', 'RATED\n  Lovely service, we enjoyed our seafood burgers crab and prawn burger... since it was seafood it took almost 15mins and they served us a complimentary lemonade meanwhile just cos it was taking time... thanks to the team :)'), ('Rated 5.0', 'RATED\n  Life is too short to miss out on the beautiful things like double cheese burger.\n\nWith few of my fellow foodie friends we wen to this place for a tryout of burgers for a brunch.\nTurns out to be heaven in disguise.\n\nBiggies Burger, there latest outlet in 100ft road at Indiranagar, Bangalore, serves loads of different Varieties of burgers, especially their sea food options.\n\nPrawn Platter and Mocktails were served initially, followed by loads and loads of Different burgers and fries.\n\nPrawns were cooked perfectly and was served with cheesy dip, which was slightly on more salty side(but can be forgiven). Other options were Lamb Burger, American Cheese Burger, Mexican Herb, Paneer Twisted, and Mushroom Burger with Smoked BBQ.\n\nLamb burger was on tandoori side which was actually good with juicy lamb patty inside and full of salad and sauces.'), ('Rated 4.0', 'RATED\n  Ok - so this is the burger place, dedicated to burgers we have all been waiting for, thankfully. Value for money, great quantity, great quality and fantastic variety. \n\nDo not think, doubt or wait, just go eat it. We had the mushroom grilled double loaded burger, which was amazing. The hot dog was good, we would have preferred a little more soya in it to give it a more American flavour. I was told by my friends that the chicken burger was also brilliant as much as the mushroom burger. \n\nCombo is great, the French Fries are also good and decent. Seating, decor and ambience is perfect. I cannot believe there are 9 of these, we visited twice in the week once with family and one visit with some work colleagues. Both visits were great and consistent.  \n\nJust go and hog, it is totally worth it.'), ('Rated 5.0', "RATED\n  Loved the taste of the burger and how they have limited options for burgers (helps maintain the quality). The service was impeccable.\nDon't be disappointed with the size - the taste compensates it"), ('Rated 4.0', "RATED\n  The ambience of this place strikes you as both cozy and fun, with both indoor and outdoor seating. Their menu is mainly burgers and paninis, and these are all easy on the pocket.\n\nWe tried the American Cheese Chicken Burger. It had two kinds of cheese, caramelized onions and a thick chicken patty. It was grilled beautifully, and the taste of the whole thing was very good. All this was at Rs. 150, so I'd say it's a great meal (&amp; v filling) for such a low price. It's definitely worth a try!"), ('Rated 5.0', "RATED\n  'The best burger in town' that's what they like to call themselves and well I gotta say that's exactly what they are. They have mastered the art of making perfectly grilled burgers. Their burger buns are just perfect given that they are made with oregano and olive bread.\n\nAmbience: That's just awesome. It will brighten up your mood.\nFood: Mouth-watering. I had afghani tandoori lamb burger and Cuban classic mojito. Both very delicious. Definitely recommended.\nService: Prompt &amp; courteous\n\nTo sum up all I can say is, there is someone out there who have mastered the craft of making scrumptious burgers. Try it out."), ('Rated 5.0', 'RATED\n  Biggies burger is a place opposite to toit indranagar.\nThey served one of the best burgers I have ever had!!\n\nFood : we ordered Mexican herb burger and chicken fries. Mexican herb burger had this juicy patty which is grilled. This burger made my day. This is a MUST TRY!!\nFries were pretty good with chicken slices fried in it.\n\nService : pretty fast and the staff are courteous.\nParking : they have this huge parking space in front of the store which makes it easier to park.\nOverall I had a wonderful time. This is a must visit place.'), ('Rated 4.0', "RATED\n  A nice place to have burgers. They have the nicest bread buns with a great tasting patty inside. Mexican Herb Burger and the Mushroom Burger are my personal favourites. The sides are good too as well as the drinks. But their portions are extremely less and the potato wedges we ordered seemed like a small even though we had order for a large.\n\nAlso, the place has a bit of parking space right in front which is a big thing for Indiranagar. But of course, it might get filled and they don't have a valet.\n\nThe ambiance is really nice. Loved the quotes on the wall. It's a great place to go especially if you are with your partner."), ('Rated 5.0', 'RATED\n  Ambience: One of the reason for giving 5 star is that this place has a lot of parking space, that too in a place like Indiranagar. The ambience is very pleasing and you do not feel crowded at all.\n\nService: The staff is very courteous and polite. All of the orders were served well in time.\n\nFood Quality: Top of the charts! The taste is amazing and the freshness of their product is really commendable. \n\nPrice: Approx 500/- for 2.')]</t>
  </si>
  <si>
    <t>Asaivam Restaurant</t>
  </si>
  <si>
    <t>[('Rated 4.0', 'RATED\n  Best place to take your family or the one you have a comfortable relationship with. A no-frills place serving good quality but not extraordinary food. Inexpensive prices are a boon.\n\nAuthentic Chettinad cuisine is notoriously hard to find outside the star hotels. The better cooks move abroad to developed countries leaving the less competent in the country. Asaivam serves tasty but not-quite-there fare at highly affordable prices.\n\nOrdered the podi masala dosa and the urundai for myself. Both were good and almost satisfies the soul. Almost is the key word here.\n\nAsaivam is excellent for Bengaluru/any other metropolitan city outside its core TN area. Otherwise, its is best described as average.\n\nWill I return? Definitely a yes.'), ('Rated 3.0', "RATED\n  Bangalore isn't exactly in a position to boast of good chettinad eateries, however, Asaivam in Indiranagar is trying to change that one kozhambu at a time.  We tried the rabbit pepper roast, the mutton varuval kozhambu, podi dosai, egg dosai and the chicken kotthu parotta. We loved the rabbit pepper roast, the mutton kozhambu and podi dosai - just spicy enough and delicious! The egg dosai (think an eggy, fluffy set dosa) although not a personal favourite, was prepared well. The kotthu parotta on the other hand, wasn't the best we've had and could definitely use an upgrade.\n\nAsaivam has also got authentic chettinad meals catering to office-goers in the vicinity, so be sure to check it out when you're craving some authentic chettinad food!"), ('Rated 5.0', 'RATED\n  Firstly, I was blown away by their ambiance; neat. Their menu had pretty much all of my favourite dishes. Food was really good and their service was prompt. Also, the cost was nominal.\n\nOverall an amazing experience, will definitely visit again.'), ('Rated 5.0', 'RATED\n  This place has THE BEST Ghee Roast for now and their coconut chutney is superb! We tried the Kuthu porotta, Mutton curry Dosai, Mutton pepper roast etc and they were all delicious except the Mutton curry dosai which had really tight meat.\n\nThis place is situated on the ground floor of a house n can be overlooked while driving that side. Please go there if u love Mutton Roast n Dosa.'), ('Rated 4.0', "RATED\n  A hidden gem kind of place in Indiranagar for Madurai - Chettinad cuisine!\nI went here on a recommendation to try their Biryani. Actually its a home converted into restaurant. It gives a homely feel and has rustic decor with some beautiful wall paintings.\n\nI started with Egg laba as I wanted something light and egg dish. Its a famous dish in Tamil Nadu in which egg Omlette is stuffed inside the layers of soft Paratha. It was served piping hot and delicious in each bite. Must try for eggetarians!\n\nThen came the Authentic Chettinad style Mutton Biryani with onion raitha and salan. I liked the raitha very much.\nThe Biryani here is made with groundnut oil and ghee which adds a unique flavour to it.\nIt isn't too spicy and the quantity is good for one though it might look like large. I thoroughly relished my entire meal.\n\nDecent pricing and excellent hospitality. I would surely suggest this place for non veg Chettinad style homely food.")]</t>
  </si>
  <si>
    <t>CafÃÂÃÂÃÂÃÂÃÂÃÂÃÂÃÂ© Secret Alley</t>
  </si>
  <si>
    <t>Burgers, Pasta, Chicken Wings, Chicken Popcorn, Chicken Burger, Cheese Corn Balls</t>
  </si>
  <si>
    <t>[('Rated 4.0', 'RATED\n  CafÃ\x83Ã\x83Ã\x82Ã\x83Ã\x83Ã\x82Ã\x82ÃÂ© Secret Alley, a small compact cafe located in Indiranagar.\n\n I am a big fan of chocolate and also love to have shawarma almost every weekend. When I saw their menu, the first thing was CHOCOLATE SHAWARMA I was thrilled and excited. Rushed to this place and ordered a Shawarma.\n\nA freshly baked waffle base, loaded with insane amount of stuffing inside, it had Chocolate, ice cream, nuts, chocolate chips, sprinklers and sauce of you choice. \n\nAlso tries peri peri fries, Chicken nuggets and Chicken wings.\nChicken wings were full of BBQ sauce, very good flavors.'), ('Rated 5.0', 'RATED\n  Hearing about this place from a few friends of mine, I so badly wanted to try the chocolate shawarma. ItÃ\x83Ã\x83Ã\x82Ã\x82Ã\x83Ã\x82Ã\x82Ã\x92s a cute and compact place with outside seating, a little off 100ft road. The chocolate shawarma is loaded with chocolate, nuts and chilled cream. If you have a sweet tooth this is a must try. Apart from this we had coffee and crispy chicken popcorn which was perfect for the weather.')]</t>
  </si>
  <si>
    <t>Momos, Thukpa, Butter Tea</t>
  </si>
  <si>
    <t>[('Rated 2.0', 'RATED\n  Average restaurant. Tried the chicken thupka, chicken fried with sesame toppings which was okay. In total a poor restaurant with no happiness on the staffs face. Flet like a king, as no other customers were there?'), ('Rated 4.0', 'RATED\n  I ordered a chicken pan fry noodles.The taste was good.There were so many vegetables.The chicken quantity might seem less though.But the taste was good.If you are getting it in offer you should definitely try it. Satisfied with the experience.'), ('Rated 1.0', "RATED\n  Something that's honeslty disappointing is that people serve old/stale food. Always loved thukpa, tried their peace special and boy was it special. Red chill powder in boiled water with flavourless noodles. And then came the momos. I love momos and it was just so disappointing. Overcooked or in my opinion stale and recooked with some terrible sauce all over, the devil's momo. The food didn't just taste bad but it was definitely old and weird to taste, the momos especially. Threw it all. A waste of food and a definite waste of money."), ('Rated 3.0', 'RATED\n  I came across this place while looking for food places with a friend. Since it was Tibetian cuisine, we figured weÃ\x83Ã\x83Ã\x82Ã\x82Ã\x83Ã\x82Ã\x82Ã\x92d try it out. My friend has a better tolerance for spicy food but I do not! The food was excessively spicy and very watery and I did not enjoy it at all. It was a long meal and while eating, some gravy splashed into the eye and it took me over 5 mins to wash it out as it burned through my cornea. The plus points of this place is itÃ\x83Ã\x83Ã\x82Ã\x82Ã\x83Ã\x82Ã\x82Ã\x92s location, itÃ\x83Ã\x83Ã\x82Ã\x82Ã\x83Ã\x82Ã\x82Ã\x92s good an okay ambience and seating and the service is alright. The food or itÃ\x83Ã\x83Ã\x82Ã\x82Ã\x83Ã\x82Ã\x82Ã\x92s quality isnÃ\x83Ã\x83Ã\x82Ã\x82Ã\x83Ã\x82Ã\x82Ã\x92t and IÃ\x83Ã\x83Ã\x82Ã\x82Ã\x83Ã\x82Ã\x82Ã\x92d only recommend it for those who have an affinity to spicy food.'), ('Rated 3.0', 'RATED\n  Value for money. not the tastiest, though itÃ\x83Ã\x83Ã\x82Ã\x82Ã\x83Ã\x82Ã\x82Ã\x92s quite alright . The beef salad is very good, as are the thukpas. You can find better momos elsewhere, but they win on portion size. The thukpas are real bad though. No balance between Ã\x83Ã\x83Ã\x82Ã\x82Ã\x83Ã\x82Ã\x82Ã\x93hotÃ\x83Ã\x83Ã\x82Ã\x82Ã\x83Ã\x82Ã\x82Ã\x94 and taste'), ('Rated 4.0', 'RATED\n  If you are a lover of beef and momos, then head to Peace Restaurant and gorge on their Steamed Beef Momos. Super yum. Definite must-try at this place.'), ('Rated 2.0', "RATED\n  Who puts coriander leaves (not even properly cut) in Manchow soup? Do you guys think Coriander is tasteless? It's not. When cooked, it leaves a peculiar herby smell behind, which is so not the Manchow soup smell. And who puts noodles in Manchow soup? It's not Thupka, people! How hard it is to give simple Chicken Manchow soup? I understand making juliennes of Carrot is difficult for you, so you diced it in squares. Totally understandable. But, at least cook them properly. It was so weird eating raw carrots in Chinese Fried Rice. You might as well have given it as Salad. And which greens you put in it? They were not Spring Onions.\n\nSo basically, Manchow soup was not Manchow Soup and Chicken Fried Rice not the Chicken Fried Rice, so I ate it together as normal Rice and Rasam/Curry or whatever. It was edible though. That's the plus side."), ('Rated 4.0', 'RATED\n  Have tried all their outlets. Never was disappointed. Not a place for those who expect an Indianised version of the food. The chopsuey ( American and Chinese) are my go to.'), ('Rated 4.0', 'RATED\n  Loved the food. The cost is value for money. Ordered chicken thentuk, beef momo thukpa &amp; tingmo\n\nWorth a try. Shabale could have been better. The texture is nice but was hoping for some authentic Tibetan spices. The taste and chutney was good')]</t>
  </si>
  <si>
    <t>Mahadii's</t>
  </si>
  <si>
    <t>Sea Food, Andhra Meal, Mutton Biryani, Mutton Chops, Butter Naan, Noodles, Brownie</t>
  </si>
  <si>
    <t>[('Rated 3.0', 'RATED\n  We had the Thai along with a chicken special...the Thai was nothing great and just about average...not that spicy as typical Andhra but good enough...the ambience is your typical Andhra style with loud and bling interiors and couches....need to step up their game if they need to be in the race since there are so many options in the surrounding areas which serves authentic Andhra meals....all the best'), ('Rated 4.0', 'RATED\n  The manager was really polite and suggested the prawn sizzler since we wanted to try a prawn dish. It was really yummm with a good amount of veggies and well cooked prawns ?. The noodles tasted good too ?. The special chicken biryani had a good hit of spice. Highly recommended. ?. We even ordered for a mint lime jug . Very refreshing! We ended with the sizzling chocolate brownie. Tasted good but not worth 180 bucks for sure . Overall a very good place. Totally satisfied. Not to forget a very courteous staff ?')]</t>
  </si>
  <si>
    <t>Burgers, Sandwiches, Pasta, Moo Burger, Cheesy Fries, Beef Burger, Potato Skins</t>
  </si>
  <si>
    <t>[('Rated 4.0', 'RATED\n  Must visit place if you love burgers !\nSuper cool quiet place.\nFood - Super\nAmbiance - Simple but cool\nPrice - Value for money for mid range segment'), ('Rated 5.0', 'RATED\n  I had one Alphonso Hankypants chicken and one Speedy Gonzale. Both tasted good. The food arrived late though. The ambience is good enough. I recommend this place.'), ('Rated 5.0', 'RATED\n  If you love burgers and beef this is the place to be. I just live their beef burgers. They are simply amazing. Ambience is also decent. This is a decent place to spend your evening. I would definitely recommend this place.'), ('Rated 3.0', 'RATED\n  A well known place in Bangalore. Especially for their Burgers. The place serves some awesome Beef stuff. The food is good and priced well.\n\nThere are several branches of this brand.\n\nLook forward for coming back again.'), ('Rated 5.0', 'RATED\n  Good place to hangout.\nThe service is a tad bit slow.\nMenu has a lot to offer.\nWe tried the smoking guns burger and steaks,they were beautiful.\nThe apple pie was good.\nThe TELLY CHERRY TANGLE was a real treat, thoroughly enjoyed the combination of cake, caramelized warm bananas and cinnamon sauce\U0001f929.\n\nOnly drawback is,it was a pretty hot day and there is no AirCon.'), ('Rated 4.0', 'RATED\n  Great burgers.. moo burgers pork and beef was awesome. Pizza was utter disappointment, the crust is full of egg. Noodles was very spicy and really nice. Enjoyed the ambience and the aervice is also great.')]</t>
  </si>
  <si>
    <t>Yuan Restaurant</t>
  </si>
  <si>
    <t>Momos, Spring Roll, Manchow Soup, Dragon Noodles</t>
  </si>
  <si>
    <t>[('Rated 4.0', "RATED\n  It's a small outlet to visit with limited number of tables . At first I was sceptical whether I should eat here or not but I was blown away from the taste they offer.\n\nThe food was very delicious and the quantity is perfect , I've tried most of the dishes and everything just tastes good\n\nI order from here quite often as they home deliver , so if I have to pick a Chinese restaurant , it has to be this. Do visit"), ('Rated 3.0', "RATED\n  I've been ordering from for a while but realised recently with the discounts they have been giving on their online delivery partners they have also reduced quantity. That being said the sweet corn soup at times has a bitter taste. The leefu fried rice is a most try here, dragon chopsuey is made spicy like it should be but for a delivery the gravy is way too less for the noodles."), ('Rated 2.0', 'RATED\n  I ordered for a dumpling momo and chicken manchow soup on zomato delivery. I was very surprised when I received the momos as they were steamed and then added into a very spicy manchurian sauce so to clarify I called the restaurant and asked them if thatÃ\x83Ã\x83Ã\x82Ã\x82Ã\x83Ã\x82Ã\x82Ã\x92s how the dish is served and he confirmed. But I know they gave me the manchurian momos instead of the dumpling momo , so any way I decided ok let me try this. The momos where spicy and not at all tasty and they used so much of food colour , I did not eat more than one I was so disappointed. Now the soup , I guess the chef is heavy handed with the spice cause it felt like I was drinking chilli water. The food was in edible as my stomach was on fire.\nOverall a very disappointing experience.')]</t>
  </si>
  <si>
    <t>Vijaya Gardenia</t>
  </si>
  <si>
    <t>Naan, Sea Food, Biryani, Lime Soda</t>
  </si>
  <si>
    <t>[('Rated 3.0', 'RATED\n  Pretty average food. They offer a wide spread of dishes having North Indian, South Indian, Chinese dishes both veg and non veg.\nBut, the taste is not up to the mark.\nWe ordered 2 North Indian gravies along with naan. The naan was a little chewy and both curries tasted the same. It was big turn off.')]</t>
  </si>
  <si>
    <t>Noodles, Chicken Lollipop</t>
  </si>
  <si>
    <t>[('Rated 5.0', "RATED\n  Yummy food!! Reasonable rates and friendly staff. Drums of heaven is really tasty. The chicken lollypop is spicy and delicious. The mushroom pepper manchurian is tasty and worth the money. For starters try the spring roll...it's yum."), ('Rated 3.0', 'RATED\n  Drumsticks were good. Fish and prawn items were not good at all.'), ('Rated 5.0', 'RATED\n  was very very good,delicious food..thanks to kenny...fast delivery too'), ('Rated 5.0', 'RATED\n  Good ??????'), ('Rated 5.0', 'RATED\n  good and friendly people in restaurant'), ('Rated 5.0', 'RATED\n  good food and delivery'), ('Rated 2.0', 'RATED\n  so much pepper in soup and less prawn piece'), ('Rated 5.0', 'RATED\n  very nice service value for money'), ('Rated 5.0', 'RATED\n  It was amazing! love the quantity and the taste of the food was so good. Thumps up!'), ('Rated 5.0', 'RATED\n  good'), ('Rated 4.0', 'RATED\n  Gobi manchurian was too spicy for my taste.'), ('Rated 4.0', 'RATED\n  Good food'), ('Rated 5.0', 'RATED\n  good delivery'), ('Rated 4.0', 'RATED\n  nice'), ('Rated 5.0', 'RATED\n  Quite professional'), ('Rated 5.0', 'RATED\n  Good quantity,taste,&amp; good service'), ('Rated 5.0', 'RATED\n  Good'), ('Rated 3.0', 'RATED\n  Nothing special about the veg noodles combo. Plain bland noodles with overtly vinegary gobi manchurian. Can be skipped, really. I have had better chinese than this, but if you are broke, can try.'), ('Rated 1.0', 'RATED\n  sir they delivered chicken pakoda'), ('Rated 5.0', 'RATED\n  food was tasty n superb... quantity n quality was superb..Thanx'), ('Rated 5.0', 'RATED\n  Good quantity,taste,&amp; good service'), ('Rated 5.0', 'RATED\n  Good'), ('Rated 3.0', 'RATED\n  Nothing special about the veg noodles combo. Plain bland noodles with overtly vinegary gobi manchurian. Can be skipped, really. I have had better chinese than this, but if you are broke, can try.'), ('Rated 1.0', 'RATED\n  sir they delivered chicken pakoda'), ('Rated 5.0', 'RATED\n  food was tasty n superb... quantity n quality was superb..Thanx'), ('Rated 5.0', 'RATED\n  Good quantity,taste,&amp; good service'), ('Rated 5.0', 'RATED\n  Good'), ('Rated 3.0', 'RATED\n  Nothing special about the veg noodles combo. Plain bland noodles with overtly vinegary gobi manchurian. Can be skipped, really. I have had better chinese than this, but if you are broke, can try.'), ('Rated 1.0', 'RATED\n  sir they delivered chicken pakoda'), ('Rated 5.0', 'RATED\n  food was tasty n superb... quantity n quality was superb..Thanx'), ('Rated 1.0', 'RATED\n  I had ordered for 2 combos which consists of 2 chicken noodles and 6 pieces of chicken lollipop but I received only 2 chicken noodles and 3 pieces of chicken lollipop. Order execution has to be improved'), ('Rated 2.0', 'RATED\n  Mediocre food! Very average, lacks flavour  of any kind. A lot of oil in the food! Hardly any chicken pieces in the rice or in the noodles that we had ordered. The packaging and quantity is good though.'), ('Rated 5.0', "RATED\n  Great service ! We're kind enough to ensure I receive my home delivery food item from their alternate branch and that's great customer service. Also not to forget the food is superbly tasty and economical too !"), ('Rated 1.0', "RATED\n  Really unhappy with Kenny's.. we ordered food from them quite often and it's decent. Today we ordered panner gravy and egg fried rice. Panner was spoilt. When called and told them about it. He stays, just cause you didn't like the curry don't say it's spoilt.. me and my mom could say it's spoilt. But he just said.. that's cause you'll didn't like the gravy.. Really disappointed with the service."), ('Rated 3.0', 'RATED\n  We went for a dinner, we ordered chicken soup, chicken fried rice, chicken lollipop, chicken noodles.\n\nChicken lollipop was good, even the noodles was good but i dint like the fried rice, the soup was also not good'), ('Rated 3.5', "RATED\n  Chinese takeaway anyone? Well Kenny's is good. The taste is not heavenly but better than your average family restaurants. Their fried chicken is NOT like KFC so dnt expect that. Service is relatively quick and staff is decent enough. The quantity is decent and it fills you fine. So if your in a hurry back home from work and need some quick dinner, this place is worth a try"), ('Rated 3.0', 'RATED\n  The chicken lolipops were ok. Fish was not very good. Chilli Paneer was ok. All the food was dry and not very good to have. But tastewise it was ok.'), ('Rated 4.5', "RATED\n  Awesome Chinese take away. Try once, You'll revisit again and again....\nTry out Angel wings, butter Prawns, Squid pepper fry and yummy soups"), ('Rated 1.0', 'RATED\n  Terrible food - at best, average. The chicken spring rolls they sent was spoilt - possibly old vegetables used. The rest (rice, noodles, gravy) was so average that we ended up giving it to our maid the next day. Buy at your own risk and only if you want fairly cheap food.'), ('Rated 3.0', 'RATED\n  We went for a dinner, we ordered chicken soup, chicken fried rice, chicken lollipop, chicken noodles.\n\nChicken lollipop was good, even the noodles was good but i dint like the fried rice, the soup was also not good'), ('Rated 3.5', "RATED\n  Chinese takeaway anyone? Well Kenny's is good. The taste is not heavenly but better than your average family restaurants. Their fried chicken is NOT like KFC so dnt expect that. Service is relatively quick and staff is decent enough. The quantity is decent and it fills you fine. So if your in a hurry back home from work and need some quick dinner, this place is worth a try"), ('Rated 3.0', 'RATED\n  The chicken lolipops were ok. Fish was not very good. Chilli Paneer was ok. All the food was dry and not very good to have. But tastewise it was ok.'), ('Rated 4.5', "RATED\n  Awesome Chinese take away. Try once, You'll revisit again and again....\nTry out Angel wings, butter Prawns, Squid pepper fry and yummy soups"), ('Rated 1.0', 'RATED\n  Terrible food - at best, average. The chicken spring rolls they sent was spoilt - possibly old vegetables used. The rest (rice, noodles, gravy) was so average that we ended up giving it to our maid the next day. Buy at your own risk and only if you want fairly cheap food.'), ('Rated 1.0', 'RATED\n  I had ordered for 2 combos which consists of 2 chicken noodles and 6 pieces of chicken lollipop but I received only 2 chicken noodles and 3 pieces of chicken lollipop. Order execution has to be improved'), ('Rated 2.0', 'RATED\n  Mediocre food! Very average, lacks flavour  of any kind. A lot of oil in the food! Hardly any chicken pieces in the rice or in the noodles that we had ordered. The packaging and quantity is good though.'), ('Rated 5.0', "RATED\n  Great service ! We're kind enough to ensure I receive my home delivery food item from their alternate branch and that's great customer service. Also not to forget the food is superbly tasty and economical too !"), ('Rated 1.0', "RATED\n  Really unhappy with Kenny's.. we ordered food from them quite often and it's decent. Today we ordered panner gravy and egg fried rice. Panner was spoilt. When called and told them about it. He stays, just cause you didn't like the curry don't say it's spoilt.. me and my mom could say it's spoilt. But he just said.. that's cause you'll didn't like the gravy.. Really disappointed with the service."), ('Rated 3.0', 'RATED\n  We went for a dinner, we ordered chicken soup, chicken fried rice, chicken lollipop, chicken noodles.\n\nChicken lollipop was good, even the noodles was good but i dint like the fried rice, the soup was also not good'), ('Rated 3.5', "RATED\n  Chinese takeaway anyone? Well Kenny's is good. The taste is not heavenly but better than your average family restaurants. Their fried chicken is NOT like KFC so dnt expect that. Service is relatively quick and staff is decent enough. The quantity is decent and it fills you fine. So if your in a hurry back home from work and need some quick dinner, this place is worth a try"), ('Rated 3.0', 'RATED\n  The chicken lolipops were ok. Fish was not very good. Chilli Paneer was ok. All the food was dry and not very good to have. But tastewise it was ok.'), ('Rated 4.5', "RATED\n  Awesome Chinese take away. Try once, You'll revisit again and again....\nTry out Angel wings, butter Prawns, Squid pepper fry and yummy soups"), ('Rated 1.0', 'RATED\n  Terrible food - at best, average. The chicken spring rolls they sent was spoilt - possibly old vegetables used. The rest (rice, noodles, gravy) was so average that we ended up giving it to our maid the next day. Buy at your own risk and only if you want fairly cheap food.'), ('Rated 4.0', "RATED\n  It's a brilliant outlet serving really nice Chinese food. Unfortunately they don't have a swiggy or zomato order. Looking forward to delivery"), ('Rated 1.0', 'RATED\n  So I ended up ordering "chowmein" and it seems they don\'t know what that is. Instead of the stir fryed noodles, I received boiled noodles with some kind of sauce. Had to get something from another restaurant just to remove the bad taste.'), ('Rated 5.0', 'RATED\n  Been ordering take-out from KennyÃ\x83Ã\x83Ã\x82Ã\x82Ã\x83Ã\x82Ã\x82Ã\x92s for over a year.\n\nThe balance struck between cost &amp; quality is excellent with the food always being tasty, hot and within good quantity.\n\nAnother added advantage is that you have the choice of requesting that the dish being prepared in a certain way - dry, extra spicy, etc.\n\nThe guy who answers the phone/takes orders is very friendly, and in case you call and the line is busy they most definitely do call back.\n\nIf you are on a budget, short on time or just crave some good Chinese fast food this is a must try-out place.\n\nSome of my favourite dishes are American Chopsuey, Sweet &amp; Sour Chicken, Szechuan Baby corn &amp; Hunan Chicken.'), ('Rated 4.0', 'RATED\n  Good place if you do not expect too much from the place . Their chicken lollipop is the perfect side order . Been living in the vicinity for 2 years and always end up ordering from here if out of options .'), ('Rated 4.0', "RATED\n  It's cheap, predictable and tasty. Perfect when you need to fill your belly after a few drinks. They deliver home and the packaging is good enough."), ('Rated 4.0', "RATED\n  It's a brilliant outlet serving really nice Chinese food. Unfortunately they don't have a swiggy or zomato order. Looking forward to delivery"), ('Rated 1.0', 'RATED\n  So I ended up ordering "chowmein" and it seems they don\'t know what that is. Instead of the stir fryed noodles, I received boiled noodles with some kind of sauce. Had to get something from another restaurant just to remove the bad taste.'), ('Rated 5.0', 'RATED\n  Been ordering take-out from KennyÃ\x83Ã\x83Ã\x82Ã\x82Ã\x83Ã\x82Ã\x82Ã\x92s for over a year.\n\nThe balance struck between cost &amp; quality is excellent with the food always being tasty, hot and within good quantity.\n\nAnother added advantage is that you have the choice of requesting that the dish being prepared in a certain way - dry, extra spicy, etc.\n\nThe guy who answers the phone/takes orders is very friendly, and in case you call and the line is busy they most definitely do call back.\n\nIf you are on a budget, short on time or just crave some good Chinese fast food this is a must try-out place.\n\nSome of my favourite dishes are American Chopsuey, Sweet &amp; Sour Chicken, Szechuan Baby corn &amp; Hunan Chicken.'), ('Rated 4.0', 'RATED\n  Good place if you do not expect too much from the place . Their chicken lollipop is the perfect side order . Been living in the vicinity for 2 years and always end up ordering from here if out of options .'), ('Rated 4.0', "RATED\n  It's cheap, predictable and tasty. Perfect when you need to fill your belly after a few drinks. They deliver home and the packaging is good enough."), ('Rated 3.5', 'RATED\n  Small take out place but worth the money.. Chicken Lollipop, noodles, biriyani all are good.. If planned well in advance, door delivery is good. They deliver even late night too... Crowdy and sometimes service little poorly managed.. Otherwise good place..'), ('Rated 4.0', 'RATED\n  Awesome lolypops! One of the better take away/delivery places around this area... They stick to their speciality and have a short menu. Super value for money!'), ('Rated 5.0', "RATED\n  My mostttt favourite place for chicken lolly pop!!!! It is crazily yummy! Can gobble all the 8 lollypops at once . . Must try!!!! Noodles, fried rice and other stuff are good too. Chicken lollypop is what that attracts me &amp; I'm ordering now cuz my tummy is already growling at just the thought of it....."), ('Rated 3.5', 'RATED\n  Amazing and delicious food u get here ! Reasonable price ...\nMix fried rice with mushroom curry ..\nLate evening u can try fried fud or Chick lollypop'), ('Rated 4.0', 'RATED\n  Three words - Value For Money!\nBeen passing by this place for God knows how many years and finally decided to give it a shot last week. And boy was that one worthwhile shot or what! =]\nThe "KFC" is probably their most popular dish and not without reason. Hard to come by too many friend chicken places that get the perfect balance between crisp and juicy. The angel wings are another must try as are their drums of heaven.\nThe quantity is as satisfying as the taste and the guy who takes your order at the counter is extremely friendly so that\'s an added bonus.\nLooking forward to trying out their seafood the next time I\'m on a budget and starving on my way home. =]\nKeep up the awesomeness, guys! =]'), ('Rated 3.5', 'RATED\n  Small take out place but worth the money.. Chicken Lollipop, noodles, biriyani all are good.. If planned well in advance, door delivery is 